    <v>56</v>
      </c>
      <c r="T35542" s="29">
        <v>63440</v>
      </c>
      <c r="U35542" s="29">
        <v>0.26690000000000003</v>
      </c>
      <c r="V35542" s="29">
        <v>635.07000000000005</v>
      </c>
      <c r="W35542" s="29">
        <v>8.8999999999999996E-2</v>
      </c>
      <c r="X35542" s="29">
        <v>20000</v>
      </c>
      <c r="Y35542" s="29">
        <v>24</v>
      </c>
      <c r="Z35542" s="29">
        <v>22697</v>
      </c>
    </row>
    <row r="35543" spans="2:26" x14ac:dyDescent="0.25">
      <c r="B35543" s="29">
        <v>1021935</v>
      </c>
      <c r="C35543" s="29" t="s">
        <v>137</v>
      </c>
      <c r="D35543" s="29" t="s">
        <v>25</v>
      </c>
      <c r="E35543" s="29" t="s">
        <v>57</v>
      </c>
      <c r="F35543" s="29" t="s">
        <v>5464</v>
      </c>
      <c r="G35543" s="29" t="s">
        <v>617</v>
      </c>
      <c r="H35543" s="29" t="s">
        <v>29</v>
      </c>
      <c r="I35543" s="30">
        <v>44511</v>
      </c>
      <c r="J35543" s="30">
        <v>44421</v>
      </c>
      <c r="K35543" s="30">
        <v>44421</v>
      </c>
      <c r="L35543" s="29" t="s">
        <v>39</v>
      </c>
      <c r="M35543" s="29" t="str">
        <f>IF(OR(financial__loan[[#This Row],[loan_status]]="Fully Paid",L35543="Current"),"Good Loan","Bad Loan")</f>
        <v>Good Loan</v>
      </c>
      <c r="N35543" s="30">
        <v>44452</v>
      </c>
      <c r="O35543" s="29">
        <v>1250706</v>
      </c>
      <c r="P35543" s="29" t="s">
        <v>1518</v>
      </c>
      <c r="Q35543" s="29" t="s">
        <v>1387</v>
      </c>
      <c r="R35543" s="29" t="s">
        <v>33</v>
      </c>
      <c r="S35543" s="29" t="s">
        <v>56</v>
      </c>
      <c r="T35543" s="29">
        <v>48529</v>
      </c>
      <c r="U35543" s="29">
        <v>4.6199999999999998E-2</v>
      </c>
      <c r="V35543" s="29">
        <v>274.32</v>
      </c>
      <c r="W35543" s="29">
        <v>0.2167</v>
      </c>
      <c r="X35543" s="29">
        <v>10000</v>
      </c>
      <c r="Y35543" s="29">
        <v>10</v>
      </c>
      <c r="Z35543" s="29">
        <v>13393</v>
      </c>
    </row>
    <row r="35544" spans="2:26" x14ac:dyDescent="0.25">
      <c r="B35544" s="29">
        <v>1021952</v>
      </c>
      <c r="C35544" s="29" t="s">
        <v>178</v>
      </c>
      <c r="D35544" s="29" t="s">
        <v>25</v>
      </c>
      <c r="E35544" s="29" t="s">
        <v>52</v>
      </c>
      <c r="F35544" s="29" t="s">
        <v>1366</v>
      </c>
      <c r="G35544" s="29" t="s">
        <v>54</v>
      </c>
      <c r="H35544" s="29" t="s">
        <v>49</v>
      </c>
      <c r="I35544" s="30">
        <v>44511</v>
      </c>
      <c r="J35544" s="30">
        <v>44332</v>
      </c>
      <c r="K35544" s="30">
        <v>44422</v>
      </c>
      <c r="L35544" s="29" t="s">
        <v>39</v>
      </c>
      <c r="M35544" s="29" t="str">
        <f>IF(OR(financial__loan[[#This Row],[loan_status]]="Fully Paid",L35544="Current"),"Good Loan","Bad Loan")</f>
        <v>Good Loan</v>
      </c>
      <c r="N35544" s="30">
        <v>44453</v>
      </c>
      <c r="O35544" s="29">
        <v>1250923</v>
      </c>
      <c r="P35544" s="29" t="s">
        <v>20950</v>
      </c>
      <c r="Q35544" s="29" t="s">
        <v>65</v>
      </c>
      <c r="R35544" s="29" t="s">
        <v>41</v>
      </c>
      <c r="S35544" s="29" t="s">
        <v>34</v>
      </c>
      <c r="T35544" s="29">
        <v>109200</v>
      </c>
      <c r="U35544" s="29">
        <v>0.12759999999999999</v>
      </c>
      <c r="V35544" s="29">
        <v>71.97</v>
      </c>
      <c r="W35544" s="29">
        <v>7.9000000000000001E-2</v>
      </c>
      <c r="X35544" s="29">
        <v>2300</v>
      </c>
      <c r="Y35544" s="29">
        <v>24</v>
      </c>
      <c r="Z35544" s="29">
        <v>2588</v>
      </c>
    </row>
    <row r="35545" spans="2:26" x14ac:dyDescent="0.25">
      <c r="B35545" s="29">
        <v>1021976</v>
      </c>
      <c r="C35545" s="29" t="s">
        <v>62</v>
      </c>
      <c r="D35545" s="29" t="s">
        <v>25</v>
      </c>
      <c r="E35545" s="29" t="s">
        <v>52</v>
      </c>
      <c r="F35545" s="29" t="s">
        <v>27940</v>
      </c>
      <c r="G35545" s="29" t="s">
        <v>48</v>
      </c>
      <c r="H35545" s="29" t="s">
        <v>49</v>
      </c>
      <c r="I35545" s="30">
        <v>44511</v>
      </c>
      <c r="J35545" s="30">
        <v>44331</v>
      </c>
      <c r="K35545" s="30">
        <v>44544</v>
      </c>
      <c r="L35545" s="29" t="s">
        <v>39</v>
      </c>
      <c r="M35545" s="29" t="str">
        <f>IF(OR(financial__loan[[#This Row],[loan_status]]="Fully Paid",L35545="Current"),"Good Loan","Bad Loan")</f>
        <v>Good Loan</v>
      </c>
      <c r="N35545" s="30">
        <v>44575</v>
      </c>
      <c r="O35545" s="29">
        <v>1250746</v>
      </c>
      <c r="P35545" s="29" t="s">
        <v>27814</v>
      </c>
      <c r="Q35545" s="29" t="s">
        <v>71</v>
      </c>
      <c r="R35545" s="29" t="s">
        <v>41</v>
      </c>
      <c r="S35545" s="29" t="s">
        <v>34</v>
      </c>
      <c r="T35545" s="29">
        <v>72000</v>
      </c>
      <c r="U35545" s="29">
        <v>7.7499999999999999E-2</v>
      </c>
      <c r="V35545" s="29">
        <v>167.73</v>
      </c>
      <c r="W35545" s="29">
        <v>0.12690000000000001</v>
      </c>
      <c r="X35545" s="29">
        <v>5000</v>
      </c>
      <c r="Y35545" s="29">
        <v>25</v>
      </c>
      <c r="Z35545" s="29">
        <v>6039</v>
      </c>
    </row>
    <row r="35546" spans="2:26" x14ac:dyDescent="0.25">
      <c r="B35546" s="29">
        <v>1021983</v>
      </c>
      <c r="C35546" s="29" t="s">
        <v>97</v>
      </c>
      <c r="D35546" s="29" t="s">
        <v>25</v>
      </c>
      <c r="E35546" s="29" t="s">
        <v>52</v>
      </c>
      <c r="F35546" s="29" t="s">
        <v>11555</v>
      </c>
      <c r="G35546" s="29" t="s">
        <v>54</v>
      </c>
      <c r="H35546" s="29" t="s">
        <v>49</v>
      </c>
      <c r="I35546" s="30">
        <v>44511</v>
      </c>
      <c r="J35546" s="30">
        <v>44332</v>
      </c>
      <c r="K35546" s="30">
        <v>44483</v>
      </c>
      <c r="L35546" s="29" t="s">
        <v>39</v>
      </c>
      <c r="M35546" s="29" t="str">
        <f>IF(OR(financial__loan[[#This Row],[loan_status]]="Fully Paid",L35546="Current"),"Good Loan","Bad Loan")</f>
        <v>Good Loan</v>
      </c>
      <c r="N35546" s="30">
        <v>44514</v>
      </c>
      <c r="O35546" s="29">
        <v>1250754</v>
      </c>
      <c r="P35546" s="29" t="s">
        <v>5772</v>
      </c>
      <c r="Q35546" s="29" t="s">
        <v>65</v>
      </c>
      <c r="R35546" s="29" t="s">
        <v>41</v>
      </c>
      <c r="S35546" s="29" t="s">
        <v>34</v>
      </c>
      <c r="T35546" s="29">
        <v>134000</v>
      </c>
      <c r="U35546" s="29">
        <v>0.2447</v>
      </c>
      <c r="V35546" s="29">
        <v>175.23</v>
      </c>
      <c r="W35546" s="29">
        <v>7.9000000000000001E-2</v>
      </c>
      <c r="X35546" s="29">
        <v>5600</v>
      </c>
      <c r="Y35546" s="29">
        <v>26</v>
      </c>
      <c r="Z35546" s="29">
        <v>6305</v>
      </c>
    </row>
    <row r="35547" spans="2:26" x14ac:dyDescent="0.25">
      <c r="B35547" s="29">
        <v>1022002</v>
      </c>
      <c r="C35547" s="29" t="s">
        <v>35</v>
      </c>
      <c r="D35547" s="29" t="s">
        <v>25</v>
      </c>
      <c r="E35547" s="29" t="s">
        <v>52</v>
      </c>
      <c r="F35547" s="29" t="s">
        <v>19135</v>
      </c>
      <c r="G35547" s="29" t="s">
        <v>617</v>
      </c>
      <c r="H35547" s="29" t="s">
        <v>49</v>
      </c>
      <c r="I35547" s="30">
        <v>44511</v>
      </c>
      <c r="J35547" s="30">
        <v>44332</v>
      </c>
      <c r="K35547" s="30">
        <v>44302</v>
      </c>
      <c r="L35547" s="29" t="s">
        <v>1475</v>
      </c>
      <c r="M35547" s="29" t="str">
        <f>IF(OR(financial__loan[[#This Row],[loan_status]]="Fully Paid",L35547="Current"),"Good Loan","Bad Loan")</f>
        <v>Good Loan</v>
      </c>
      <c r="N35547" s="30">
        <v>44332</v>
      </c>
      <c r="O35547" s="29">
        <v>1233357</v>
      </c>
      <c r="P35547" s="29" t="s">
        <v>5772</v>
      </c>
      <c r="Q35547" s="29" t="s">
        <v>1240</v>
      </c>
      <c r="R35547" s="29" t="s">
        <v>33</v>
      </c>
      <c r="S35547" s="29" t="s">
        <v>56</v>
      </c>
      <c r="T35547" s="29">
        <v>120000</v>
      </c>
      <c r="U35547" s="29">
        <v>8.1199999999999994E-2</v>
      </c>
      <c r="V35547" s="29">
        <v>952.39</v>
      </c>
      <c r="W35547" s="29">
        <v>0.21279999999999999</v>
      </c>
      <c r="X35547" s="29">
        <v>35000</v>
      </c>
      <c r="Y35547" s="29">
        <v>20</v>
      </c>
      <c r="Z35547" s="29">
        <v>50474</v>
      </c>
    </row>
    <row r="35548" spans="2:26" x14ac:dyDescent="0.25">
      <c r="B35548" s="29">
        <v>1022034</v>
      </c>
      <c r="C35548" s="29" t="s">
        <v>66</v>
      </c>
      <c r="D35548" s="29" t="s">
        <v>25</v>
      </c>
      <c r="E35548" s="29" t="s">
        <v>26</v>
      </c>
      <c r="F35548" s="29" t="s">
        <v>175</v>
      </c>
      <c r="G35548" s="29" t="s">
        <v>89</v>
      </c>
      <c r="H35548" s="29" t="s">
        <v>29</v>
      </c>
      <c r="I35548" s="30">
        <v>44511</v>
      </c>
      <c r="J35548" s="30">
        <v>44302</v>
      </c>
      <c r="K35548" s="30">
        <v>44271</v>
      </c>
      <c r="L35548" s="29" t="s">
        <v>39</v>
      </c>
      <c r="M35548" s="29" t="str">
        <f>IF(OR(financial__loan[[#This Row],[loan_status]]="Fully Paid",L35548="Current"),"Good Loan","Bad Loan")</f>
        <v>Good Loan</v>
      </c>
      <c r="N35548" s="30">
        <v>44302</v>
      </c>
      <c r="O35548" s="29">
        <v>1250807</v>
      </c>
      <c r="P35548" s="29" t="s">
        <v>5772</v>
      </c>
      <c r="Q35548" s="29" t="s">
        <v>140</v>
      </c>
      <c r="R35548" s="29" t="s">
        <v>33</v>
      </c>
      <c r="S35548" s="29" t="s">
        <v>45</v>
      </c>
      <c r="T35548" s="29">
        <v>60000</v>
      </c>
      <c r="U35548" s="29">
        <v>0.2102</v>
      </c>
      <c r="V35548" s="29">
        <v>197.84</v>
      </c>
      <c r="W35548" s="29">
        <v>0.16769999999999999</v>
      </c>
      <c r="X35548" s="29">
        <v>8000</v>
      </c>
      <c r="Y35548" s="29">
        <v>14</v>
      </c>
      <c r="Z35548" s="29">
        <v>11803</v>
      </c>
    </row>
    <row r="35549" spans="2:26" x14ac:dyDescent="0.25">
      <c r="B35549" s="29">
        <v>1022038</v>
      </c>
      <c r="C35549" s="29" t="s">
        <v>296</v>
      </c>
      <c r="D35549" s="29" t="s">
        <v>25</v>
      </c>
      <c r="E35549" s="29" t="s">
        <v>92</v>
      </c>
      <c r="F35549" s="29" t="s">
        <v>23506</v>
      </c>
      <c r="G35549" s="29" t="s">
        <v>54</v>
      </c>
      <c r="H35549" s="29" t="s">
        <v>29</v>
      </c>
      <c r="I35549" s="30">
        <v>44511</v>
      </c>
      <c r="J35549" s="30">
        <v>44544</v>
      </c>
      <c r="K35549" s="30">
        <v>44544</v>
      </c>
      <c r="L35549" s="29" t="s">
        <v>39</v>
      </c>
      <c r="M35549" s="29" t="str">
        <f>IF(OR(financial__loan[[#This Row],[loan_status]]="Fully Paid",L35549="Current"),"Good Loan","Bad Loan")</f>
        <v>Good Loan</v>
      </c>
      <c r="N35549" s="30">
        <v>44575</v>
      </c>
      <c r="O35549" s="29">
        <v>1250814</v>
      </c>
      <c r="P35549" s="29" t="s">
        <v>23263</v>
      </c>
      <c r="Q35549" s="29" t="s">
        <v>65</v>
      </c>
      <c r="R35549" s="29" t="s">
        <v>41</v>
      </c>
      <c r="S35549" s="29" t="s">
        <v>34</v>
      </c>
      <c r="T35549" s="29">
        <v>26785</v>
      </c>
      <c r="U35549" s="29">
        <v>5.6000000000000001E-2</v>
      </c>
      <c r="V35549" s="29">
        <v>281.62</v>
      </c>
      <c r="W35549" s="29">
        <v>7.9000000000000001E-2</v>
      </c>
      <c r="X35549" s="29">
        <v>9000</v>
      </c>
      <c r="Y35549" s="29">
        <v>15</v>
      </c>
      <c r="Z35549" s="29">
        <v>10139</v>
      </c>
    </row>
    <row r="35550" spans="2:26" x14ac:dyDescent="0.25">
      <c r="B35550" s="29">
        <v>1022052</v>
      </c>
      <c r="C35550" s="29" t="s">
        <v>158</v>
      </c>
      <c r="D35550" s="29" t="s">
        <v>25</v>
      </c>
      <c r="E35550" s="29" t="s">
        <v>109</v>
      </c>
      <c r="F35550" s="29" t="s">
        <v>1746</v>
      </c>
      <c r="G35550" s="29" t="s">
        <v>48</v>
      </c>
      <c r="H35550" s="29" t="s">
        <v>29</v>
      </c>
      <c r="I35550" s="30">
        <v>44511</v>
      </c>
      <c r="J35550" s="30">
        <v>44514</v>
      </c>
      <c r="K35550" s="30">
        <v>44544</v>
      </c>
      <c r="L35550" s="29" t="s">
        <v>39</v>
      </c>
      <c r="M35550" s="29" t="str">
        <f>IF(OR(financial__loan[[#This Row],[loan_status]]="Fully Paid",L35550="Current"),"Good Loan","Bad Loan")</f>
        <v>Good Loan</v>
      </c>
      <c r="N35550" s="30">
        <v>44575</v>
      </c>
      <c r="O35550" s="29">
        <v>1250829</v>
      </c>
      <c r="P35550" s="29" t="s">
        <v>1518</v>
      </c>
      <c r="Q35550" s="29" t="s">
        <v>74</v>
      </c>
      <c r="R35550" s="29" t="s">
        <v>41</v>
      </c>
      <c r="S35550" s="29" t="s">
        <v>45</v>
      </c>
      <c r="T35550" s="29">
        <v>30000</v>
      </c>
      <c r="U35550" s="29">
        <v>0.1168</v>
      </c>
      <c r="V35550" s="29">
        <v>200.5</v>
      </c>
      <c r="W35550" s="29">
        <v>0.1242</v>
      </c>
      <c r="X35550" s="29">
        <v>6000</v>
      </c>
      <c r="Y35550" s="29">
        <v>7</v>
      </c>
      <c r="Z35550" s="29">
        <v>7219</v>
      </c>
    </row>
    <row r="35551" spans="2:26" x14ac:dyDescent="0.25">
      <c r="B35551" s="29">
        <v>1022057</v>
      </c>
      <c r="C35551" s="29" t="s">
        <v>153</v>
      </c>
      <c r="D35551" s="29" t="s">
        <v>25</v>
      </c>
      <c r="E35551" s="29" t="s">
        <v>52</v>
      </c>
      <c r="F35551" s="29" t="s">
        <v>13116</v>
      </c>
      <c r="G35551" s="29" t="s">
        <v>89</v>
      </c>
      <c r="H35551" s="29" t="s">
        <v>29</v>
      </c>
      <c r="I35551" s="30">
        <v>44511</v>
      </c>
      <c r="J35551" s="30">
        <v>44212</v>
      </c>
      <c r="K35551" s="30">
        <v>44391</v>
      </c>
      <c r="L35551" s="29" t="s">
        <v>39</v>
      </c>
      <c r="M35551" s="29" t="str">
        <f>IF(OR(financial__loan[[#This Row],[loan_status]]="Fully Paid",L35551="Current"),"Good Loan","Bad Loan")</f>
        <v>Good Loan</v>
      </c>
      <c r="N35551" s="30">
        <v>44422</v>
      </c>
      <c r="O35551" s="29">
        <v>1250835</v>
      </c>
      <c r="P35551" s="29" t="s">
        <v>5772</v>
      </c>
      <c r="Q35551" s="29" t="s">
        <v>374</v>
      </c>
      <c r="R35551" s="29" t="s">
        <v>41</v>
      </c>
      <c r="S35551" s="29" t="s">
        <v>34</v>
      </c>
      <c r="T35551" s="29">
        <v>63336</v>
      </c>
      <c r="U35551" s="29">
        <v>0.1724</v>
      </c>
      <c r="V35551" s="29">
        <v>572.6</v>
      </c>
      <c r="W35551" s="29">
        <v>0.17269999999999999</v>
      </c>
      <c r="X35551" s="29">
        <v>16000</v>
      </c>
      <c r="Y35551" s="29">
        <v>34</v>
      </c>
      <c r="Z35551" s="29">
        <v>20494</v>
      </c>
    </row>
    <row r="35552" spans="2:26" x14ac:dyDescent="0.25">
      <c r="B35552" s="29">
        <v>1022059</v>
      </c>
      <c r="C35552" s="29" t="s">
        <v>35</v>
      </c>
      <c r="D35552" s="29" t="s">
        <v>25</v>
      </c>
      <c r="E35552" s="29" t="s">
        <v>26</v>
      </c>
      <c r="F35552" s="29" t="s">
        <v>25643</v>
      </c>
      <c r="G35552" s="29" t="s">
        <v>48</v>
      </c>
      <c r="H35552" s="29" t="s">
        <v>29</v>
      </c>
      <c r="I35552" s="30">
        <v>44511</v>
      </c>
      <c r="J35552" s="30">
        <v>44484</v>
      </c>
      <c r="K35552" s="30">
        <v>44391</v>
      </c>
      <c r="L35552" s="29" t="s">
        <v>39</v>
      </c>
      <c r="M35552" s="29" t="str">
        <f>IF(OR(financial__loan[[#This Row],[loan_status]]="Fully Paid",L35552="Current"),"Good Loan","Bad Loan")</f>
        <v>Good Loan</v>
      </c>
      <c r="N35552" s="30">
        <v>44422</v>
      </c>
      <c r="O35552" s="29">
        <v>1250837</v>
      </c>
      <c r="P35552" s="29" t="s">
        <v>20950</v>
      </c>
      <c r="Q35552" s="29" t="s">
        <v>76</v>
      </c>
      <c r="R35552" s="29" t="s">
        <v>41</v>
      </c>
      <c r="S35552" s="29" t="s">
        <v>34</v>
      </c>
      <c r="T35552" s="29">
        <v>36000</v>
      </c>
      <c r="U35552" s="29">
        <v>0.1767</v>
      </c>
      <c r="V35552" s="29">
        <v>99.23</v>
      </c>
      <c r="W35552" s="29">
        <v>0.1171</v>
      </c>
      <c r="X35552" s="29">
        <v>3000</v>
      </c>
      <c r="Y35552" s="29">
        <v>13</v>
      </c>
      <c r="Z35552" s="29">
        <v>3563</v>
      </c>
    </row>
    <row r="35553" spans="2:26" x14ac:dyDescent="0.25">
      <c r="B35553" s="29">
        <v>1022092</v>
      </c>
      <c r="C35553" s="29" t="s">
        <v>167</v>
      </c>
      <c r="D35553" s="29" t="s">
        <v>25</v>
      </c>
      <c r="E35553" s="29" t="s">
        <v>26</v>
      </c>
      <c r="F35553" s="29" t="s">
        <v>26117</v>
      </c>
      <c r="G35553" s="29" t="s">
        <v>48</v>
      </c>
      <c r="H35553" s="29" t="s">
        <v>29</v>
      </c>
      <c r="I35553" s="30">
        <v>44511</v>
      </c>
      <c r="J35553" s="30">
        <v>44332</v>
      </c>
      <c r="K35553" s="30">
        <v>44514</v>
      </c>
      <c r="L35553" s="29" t="s">
        <v>39</v>
      </c>
      <c r="M35553" s="29" t="str">
        <f>IF(OR(financial__loan[[#This Row],[loan_status]]="Fully Paid",L35553="Current"),"Good Loan","Bad Loan")</f>
        <v>Good Loan</v>
      </c>
      <c r="N35553" s="30">
        <v>44544</v>
      </c>
      <c r="O35553" s="29">
        <v>1250876</v>
      </c>
      <c r="P35553" s="29" t="s">
        <v>20950</v>
      </c>
      <c r="Q35553" s="29" t="s">
        <v>76</v>
      </c>
      <c r="R35553" s="29" t="s">
        <v>41</v>
      </c>
      <c r="S35553" s="29" t="s">
        <v>56</v>
      </c>
      <c r="T35553" s="29">
        <v>70000</v>
      </c>
      <c r="U35553" s="29">
        <v>0.1421</v>
      </c>
      <c r="V35553" s="29">
        <v>165.38</v>
      </c>
      <c r="W35553" s="29">
        <v>0.1171</v>
      </c>
      <c r="X35553" s="29">
        <v>5000</v>
      </c>
      <c r="Y35553" s="29">
        <v>11</v>
      </c>
      <c r="Z35553" s="29">
        <v>5953</v>
      </c>
    </row>
    <row r="35554" spans="2:26" x14ac:dyDescent="0.25">
      <c r="B35554" s="29">
        <v>1022116</v>
      </c>
      <c r="C35554" s="29" t="s">
        <v>137</v>
      </c>
      <c r="D35554" s="29" t="s">
        <v>25</v>
      </c>
      <c r="E35554" s="29" t="s">
        <v>109</v>
      </c>
      <c r="F35554" s="29" t="s">
        <v>10984</v>
      </c>
      <c r="G35554" s="29" t="s">
        <v>48</v>
      </c>
      <c r="H35554" s="29" t="s">
        <v>29</v>
      </c>
      <c r="I35554" s="30">
        <v>44511</v>
      </c>
      <c r="J35554" s="30">
        <v>44514</v>
      </c>
      <c r="K35554" s="30">
        <v>44544</v>
      </c>
      <c r="L35554" s="29" t="s">
        <v>39</v>
      </c>
      <c r="M35554" s="29" t="str">
        <f>IF(OR(financial__loan[[#This Row],[loan_status]]="Fully Paid",L35554="Current"),"Good Loan","Bad Loan")</f>
        <v>Good Loan</v>
      </c>
      <c r="N35554" s="30">
        <v>44575</v>
      </c>
      <c r="O35554" s="29">
        <v>1250902</v>
      </c>
      <c r="P35554" s="29" t="s">
        <v>5772</v>
      </c>
      <c r="Q35554" s="29" t="s">
        <v>71</v>
      </c>
      <c r="R35554" s="29" t="s">
        <v>41</v>
      </c>
      <c r="S35554" s="29" t="s">
        <v>45</v>
      </c>
      <c r="T35554" s="29">
        <v>56000</v>
      </c>
      <c r="U35554" s="29">
        <v>8.1900000000000001E-2</v>
      </c>
      <c r="V35554" s="29">
        <v>100.64</v>
      </c>
      <c r="W35554" s="29">
        <v>0.12690000000000001</v>
      </c>
      <c r="X35554" s="29">
        <v>3000</v>
      </c>
      <c r="Y35554" s="29">
        <v>8</v>
      </c>
      <c r="Z35554" s="29">
        <v>3623</v>
      </c>
    </row>
    <row r="35555" spans="2:26" x14ac:dyDescent="0.25">
      <c r="B35555" s="29">
        <v>1022125</v>
      </c>
      <c r="C35555" s="29" t="s">
        <v>88</v>
      </c>
      <c r="D35555" s="29" t="s">
        <v>25</v>
      </c>
      <c r="E35555" s="29" t="s">
        <v>52</v>
      </c>
      <c r="F35555" s="29" t="s">
        <v>2204</v>
      </c>
      <c r="G35555" s="29" t="s">
        <v>48</v>
      </c>
      <c r="H35555" s="29" t="s">
        <v>49</v>
      </c>
      <c r="I35555" s="30">
        <v>44511</v>
      </c>
      <c r="J35555" s="30">
        <v>44544</v>
      </c>
      <c r="K35555" s="30">
        <v>44481</v>
      </c>
      <c r="L35555" s="29" t="s">
        <v>39</v>
      </c>
      <c r="M35555" s="29" t="str">
        <f>IF(OR(financial__loan[[#This Row],[loan_status]]="Fully Paid",L35555="Current"),"Good Loan","Bad Loan")</f>
        <v>Good Loan</v>
      </c>
      <c r="N35555" s="30">
        <v>44512</v>
      </c>
      <c r="O35555" s="29">
        <v>1250911</v>
      </c>
      <c r="P35555" s="29" t="s">
        <v>5772</v>
      </c>
      <c r="Q35555" s="29" t="s">
        <v>76</v>
      </c>
      <c r="R35555" s="29" t="s">
        <v>41</v>
      </c>
      <c r="S35555" s="29" t="s">
        <v>56</v>
      </c>
      <c r="T35555" s="29">
        <v>112000</v>
      </c>
      <c r="U35555" s="29">
        <v>0.22459999999999999</v>
      </c>
      <c r="V35555" s="29">
        <v>674.75</v>
      </c>
      <c r="W35555" s="29">
        <v>0.1171</v>
      </c>
      <c r="X35555" s="29">
        <v>20400</v>
      </c>
      <c r="Y35555" s="29">
        <v>44</v>
      </c>
      <c r="Z35555" s="29">
        <v>22327</v>
      </c>
    </row>
    <row r="35556" spans="2:26" x14ac:dyDescent="0.25">
      <c r="B35556" s="29">
        <v>1022130</v>
      </c>
      <c r="C35556" s="29" t="s">
        <v>66</v>
      </c>
      <c r="D35556" s="29" t="s">
        <v>25</v>
      </c>
      <c r="E35556" s="29" t="s">
        <v>52</v>
      </c>
      <c r="F35556" s="29" t="s">
        <v>13908</v>
      </c>
      <c r="G35556" s="29" t="s">
        <v>48</v>
      </c>
      <c r="H35556" s="29" t="s">
        <v>49</v>
      </c>
      <c r="I35556" s="30">
        <v>44511</v>
      </c>
      <c r="J35556" s="30">
        <v>44361</v>
      </c>
      <c r="K35556" s="30">
        <v>44361</v>
      </c>
      <c r="L35556" s="29" t="s">
        <v>39</v>
      </c>
      <c r="M35556" s="29" t="str">
        <f>IF(OR(financial__loan[[#This Row],[loan_status]]="Fully Paid",L35556="Current"),"Good Loan","Bad Loan")</f>
        <v>Good Loan</v>
      </c>
      <c r="N35556" s="30">
        <v>44391</v>
      </c>
      <c r="O35556" s="29">
        <v>1251117</v>
      </c>
      <c r="P35556" s="29" t="s">
        <v>5772</v>
      </c>
      <c r="Q35556" s="29" t="s">
        <v>74</v>
      </c>
      <c r="R35556" s="29" t="s">
        <v>41</v>
      </c>
      <c r="S35556" s="29" t="s">
        <v>56</v>
      </c>
      <c r="T35556" s="29">
        <v>80000</v>
      </c>
      <c r="U35556" s="29">
        <v>0.23910000000000001</v>
      </c>
      <c r="V35556" s="29">
        <v>534.65</v>
      </c>
      <c r="W35556" s="29">
        <v>0.1242</v>
      </c>
      <c r="X35556" s="29">
        <v>16000</v>
      </c>
      <c r="Y35556" s="29">
        <v>15</v>
      </c>
      <c r="Z35556" s="29">
        <v>19134</v>
      </c>
    </row>
    <row r="35557" spans="2:26" x14ac:dyDescent="0.25">
      <c r="B35557" s="29">
        <v>1022152</v>
      </c>
      <c r="C35557" s="29" t="s">
        <v>66</v>
      </c>
      <c r="D35557" s="29" t="s">
        <v>25</v>
      </c>
      <c r="E35557" s="29" t="s">
        <v>126</v>
      </c>
      <c r="F35557" s="29" t="s">
        <v>7827</v>
      </c>
      <c r="G35557" s="29" t="s">
        <v>48</v>
      </c>
      <c r="H35557" s="29" t="s">
        <v>49</v>
      </c>
      <c r="I35557" s="30">
        <v>44511</v>
      </c>
      <c r="J35557" s="30">
        <v>44515</v>
      </c>
      <c r="K35557" s="30">
        <v>44544</v>
      </c>
      <c r="L35557" s="29" t="s">
        <v>39</v>
      </c>
      <c r="M35557" s="29" t="str">
        <f>IF(OR(financial__loan[[#This Row],[loan_status]]="Fully Paid",L35557="Current"),"Good Loan","Bad Loan")</f>
        <v>Good Loan</v>
      </c>
      <c r="N35557" s="30">
        <v>44575</v>
      </c>
      <c r="O35557" s="29">
        <v>1251138</v>
      </c>
      <c r="P35557" s="29" t="s">
        <v>5772</v>
      </c>
      <c r="Q35557" s="29" t="s">
        <v>84</v>
      </c>
      <c r="R35557" s="29" t="s">
        <v>41</v>
      </c>
      <c r="S35557" s="29" t="s">
        <v>45</v>
      </c>
      <c r="T35557" s="29">
        <v>57000</v>
      </c>
      <c r="U35557" s="29">
        <v>0.19470000000000001</v>
      </c>
      <c r="V35557" s="29">
        <v>368.18</v>
      </c>
      <c r="W35557" s="29">
        <v>9.9099999999999994E-2</v>
      </c>
      <c r="X35557" s="29">
        <v>11425</v>
      </c>
      <c r="Y35557" s="29">
        <v>26</v>
      </c>
      <c r="Z35557" s="29">
        <v>13254</v>
      </c>
    </row>
    <row r="35558" spans="2:26" x14ac:dyDescent="0.25">
      <c r="B35558" s="29">
        <v>1022153</v>
      </c>
      <c r="C35558" s="29" t="s">
        <v>51</v>
      </c>
      <c r="D35558" s="29" t="s">
        <v>25</v>
      </c>
      <c r="E35558" s="29" t="s">
        <v>52</v>
      </c>
      <c r="F35558" s="29" t="s">
        <v>1316</v>
      </c>
      <c r="G35558" s="29" t="s">
        <v>89</v>
      </c>
      <c r="H35558" s="29" t="s">
        <v>49</v>
      </c>
      <c r="I35558" s="30">
        <v>44511</v>
      </c>
      <c r="J35558" s="30">
        <v>44422</v>
      </c>
      <c r="K35558" s="30">
        <v>44453</v>
      </c>
      <c r="L35558" s="29" t="s">
        <v>39</v>
      </c>
      <c r="M35558" s="29" t="str">
        <f>IF(OR(financial__loan[[#This Row],[loan_status]]="Fully Paid",L35558="Current"),"Good Loan","Bad Loan")</f>
        <v>Good Loan</v>
      </c>
      <c r="N35558" s="30">
        <v>44483</v>
      </c>
      <c r="O35558" s="29">
        <v>1251139</v>
      </c>
      <c r="P35558" s="29" t="s">
        <v>31</v>
      </c>
      <c r="Q35558" s="29" t="s">
        <v>374</v>
      </c>
      <c r="R35558" s="29" t="s">
        <v>33</v>
      </c>
      <c r="S35558" s="29" t="s">
        <v>34</v>
      </c>
      <c r="T35558" s="29">
        <v>100000</v>
      </c>
      <c r="U35558" s="29">
        <v>0.1246</v>
      </c>
      <c r="V35558" s="29">
        <v>299.98</v>
      </c>
      <c r="W35558" s="29">
        <v>0.17269999999999999</v>
      </c>
      <c r="X35558" s="29">
        <v>12000</v>
      </c>
      <c r="Y35558" s="29">
        <v>28</v>
      </c>
      <c r="Z35558" s="29">
        <v>15554</v>
      </c>
    </row>
    <row r="35559" spans="2:26" x14ac:dyDescent="0.25">
      <c r="B35559" s="29">
        <v>1022176</v>
      </c>
      <c r="C35559" s="29" t="s">
        <v>62</v>
      </c>
      <c r="D35559" s="29" t="s">
        <v>25</v>
      </c>
      <c r="E35559" s="29" t="s">
        <v>92</v>
      </c>
      <c r="F35559" s="29" t="s">
        <v>18864</v>
      </c>
      <c r="G35559" s="29" t="s">
        <v>28</v>
      </c>
      <c r="H35559" s="29" t="s">
        <v>49</v>
      </c>
      <c r="I35559" s="30">
        <v>44511</v>
      </c>
      <c r="J35559" s="30">
        <v>44332</v>
      </c>
      <c r="K35559" s="30">
        <v>44302</v>
      </c>
      <c r="L35559" s="29" t="s">
        <v>1475</v>
      </c>
      <c r="M35559" s="29" t="str">
        <f>IF(OR(financial__loan[[#This Row],[loan_status]]="Fully Paid",L35559="Current"),"Good Loan","Bad Loan")</f>
        <v>Good Loan</v>
      </c>
      <c r="N35559" s="30">
        <v>44332</v>
      </c>
      <c r="O35559" s="29">
        <v>1250947</v>
      </c>
      <c r="P35559" s="29" t="s">
        <v>5772</v>
      </c>
      <c r="Q35559" s="29" t="s">
        <v>61</v>
      </c>
      <c r="R35559" s="29" t="s">
        <v>33</v>
      </c>
      <c r="S35559" s="29" t="s">
        <v>45</v>
      </c>
      <c r="T35559" s="29">
        <v>95000</v>
      </c>
      <c r="U35559" s="29">
        <v>0.13719999999999999</v>
      </c>
      <c r="V35559" s="29">
        <v>351.13</v>
      </c>
      <c r="W35559" s="29">
        <v>0.14269999999999999</v>
      </c>
      <c r="X35559" s="29">
        <v>15000</v>
      </c>
      <c r="Y35559" s="29">
        <v>14</v>
      </c>
      <c r="Z35559" s="29">
        <v>18573</v>
      </c>
    </row>
    <row r="35560" spans="2:26" x14ac:dyDescent="0.25">
      <c r="B35560" s="29">
        <v>1022256</v>
      </c>
      <c r="C35560" s="29" t="s">
        <v>153</v>
      </c>
      <c r="D35560" s="29" t="s">
        <v>25</v>
      </c>
      <c r="E35560" s="29" t="s">
        <v>26</v>
      </c>
      <c r="F35560" s="29" t="s">
        <v>23980</v>
      </c>
      <c r="G35560" s="29" t="s">
        <v>54</v>
      </c>
      <c r="H35560" s="29" t="s">
        <v>29</v>
      </c>
      <c r="I35560" s="30">
        <v>44511</v>
      </c>
      <c r="J35560" s="30">
        <v>44361</v>
      </c>
      <c r="K35560" s="30">
        <v>44361</v>
      </c>
      <c r="L35560" s="29" t="s">
        <v>39</v>
      </c>
      <c r="M35560" s="29" t="str">
        <f>IF(OR(financial__loan[[#This Row],[loan_status]]="Fully Paid",L35560="Current"),"Good Loan","Bad Loan")</f>
        <v>Good Loan</v>
      </c>
      <c r="N35560" s="30">
        <v>44391</v>
      </c>
      <c r="O35560" s="29">
        <v>1251031</v>
      </c>
      <c r="P35560" s="29" t="s">
        <v>23712</v>
      </c>
      <c r="Q35560" s="29" t="s">
        <v>100</v>
      </c>
      <c r="R35560" s="29" t="s">
        <v>41</v>
      </c>
      <c r="S35560" s="29" t="s">
        <v>56</v>
      </c>
      <c r="T35560" s="29">
        <v>130000</v>
      </c>
      <c r="U35560" s="29">
        <v>0.16450000000000001</v>
      </c>
      <c r="V35560" s="29">
        <v>261.33999999999997</v>
      </c>
      <c r="W35560" s="29">
        <v>7.51E-2</v>
      </c>
      <c r="X35560" s="29">
        <v>8400</v>
      </c>
      <c r="Y35560" s="29">
        <v>33</v>
      </c>
      <c r="Z35560" s="29">
        <v>9374</v>
      </c>
    </row>
    <row r="35561" spans="2:26" x14ac:dyDescent="0.25">
      <c r="B35561" s="29">
        <v>1022290</v>
      </c>
      <c r="C35561" s="29" t="s">
        <v>167</v>
      </c>
      <c r="D35561" s="29" t="s">
        <v>25</v>
      </c>
      <c r="E35561" s="29" t="s">
        <v>82</v>
      </c>
      <c r="F35561" s="29" t="s">
        <v>17870</v>
      </c>
      <c r="G35561" s="29" t="s">
        <v>48</v>
      </c>
      <c r="H35561" s="29" t="s">
        <v>49</v>
      </c>
      <c r="I35561" s="30">
        <v>44511</v>
      </c>
      <c r="J35561" s="30">
        <v>44268</v>
      </c>
      <c r="K35561" s="30">
        <v>44299</v>
      </c>
      <c r="L35561" s="29" t="s">
        <v>39</v>
      </c>
      <c r="M35561" s="29" t="str">
        <f>IF(OR(financial__loan[[#This Row],[loan_status]]="Fully Paid",L35561="Current"),"Good Loan","Bad Loan")</f>
        <v>Good Loan</v>
      </c>
      <c r="N35561" s="30">
        <v>44329</v>
      </c>
      <c r="O35561" s="29">
        <v>1251066</v>
      </c>
      <c r="P35561" s="29" t="s">
        <v>5772</v>
      </c>
      <c r="Q35561" s="29" t="s">
        <v>71</v>
      </c>
      <c r="R35561" s="29" t="s">
        <v>33</v>
      </c>
      <c r="S35561" s="29" t="s">
        <v>56</v>
      </c>
      <c r="T35561" s="29">
        <v>80000</v>
      </c>
      <c r="U35561" s="29">
        <v>0.1938</v>
      </c>
      <c r="V35561" s="29">
        <v>564.87</v>
      </c>
      <c r="W35561" s="29">
        <v>0.12690000000000001</v>
      </c>
      <c r="X35561" s="29">
        <v>25000</v>
      </c>
      <c r="Y35561" s="29">
        <v>32</v>
      </c>
      <c r="Z35561" s="29">
        <v>28830</v>
      </c>
    </row>
    <row r="35562" spans="2:26" x14ac:dyDescent="0.25">
      <c r="B35562" s="29">
        <v>1022314</v>
      </c>
      <c r="C35562" s="29" t="s">
        <v>107</v>
      </c>
      <c r="D35562" s="29" t="s">
        <v>25</v>
      </c>
      <c r="E35562" s="29" t="s">
        <v>77</v>
      </c>
      <c r="F35562" s="29" t="s">
        <v>14685</v>
      </c>
      <c r="G35562" s="29" t="s">
        <v>54</v>
      </c>
      <c r="H35562" s="29" t="s">
        <v>29</v>
      </c>
      <c r="I35562" s="30">
        <v>44511</v>
      </c>
      <c r="J35562" s="30">
        <v>44514</v>
      </c>
      <c r="K35562" s="30">
        <v>44544</v>
      </c>
      <c r="L35562" s="29" t="s">
        <v>39</v>
      </c>
      <c r="M35562" s="29" t="str">
        <f>IF(OR(financial__loan[[#This Row],[loan_status]]="Fully Paid",L35562="Current"),"Good Loan","Bad Loan")</f>
        <v>Good Loan</v>
      </c>
      <c r="N35562" s="30">
        <v>44575</v>
      </c>
      <c r="O35562" s="29">
        <v>1251092</v>
      </c>
      <c r="P35562" s="29" t="s">
        <v>5772</v>
      </c>
      <c r="Q35562" s="29" t="s">
        <v>68</v>
      </c>
      <c r="R35562" s="29" t="s">
        <v>41</v>
      </c>
      <c r="S35562" s="29" t="s">
        <v>56</v>
      </c>
      <c r="T35562" s="29">
        <v>70500</v>
      </c>
      <c r="U35562" s="29">
        <v>0.22090000000000001</v>
      </c>
      <c r="V35562" s="29">
        <v>1111.3699999999999</v>
      </c>
      <c r="W35562" s="29">
        <v>8.8999999999999996E-2</v>
      </c>
      <c r="X35562" s="29">
        <v>35000</v>
      </c>
      <c r="Y35562" s="29">
        <v>31</v>
      </c>
      <c r="Z35562" s="29">
        <v>40010</v>
      </c>
    </row>
    <row r="35563" spans="2:26" x14ac:dyDescent="0.25">
      <c r="B35563" s="29">
        <v>1022317</v>
      </c>
      <c r="C35563" s="29" t="s">
        <v>148</v>
      </c>
      <c r="D35563" s="29" t="s">
        <v>25</v>
      </c>
      <c r="E35563" s="29" t="s">
        <v>92</v>
      </c>
      <c r="F35563" s="29" t="s">
        <v>21420</v>
      </c>
      <c r="G35563" s="29" t="s">
        <v>54</v>
      </c>
      <c r="H35563" s="29" t="s">
        <v>49</v>
      </c>
      <c r="I35563" s="30">
        <v>44511</v>
      </c>
      <c r="J35563" s="30">
        <v>44332</v>
      </c>
      <c r="K35563" s="30">
        <v>44302</v>
      </c>
      <c r="L35563" s="29" t="s">
        <v>1475</v>
      </c>
      <c r="M35563" s="29" t="str">
        <f>IF(OR(financial__loan[[#This Row],[loan_status]]="Fully Paid",L35563="Current"),"Good Loan","Bad Loan")</f>
        <v>Good Loan</v>
      </c>
      <c r="N35563" s="30">
        <v>44332</v>
      </c>
      <c r="O35563" s="29">
        <v>1251094</v>
      </c>
      <c r="P35563" s="29" t="s">
        <v>19472</v>
      </c>
      <c r="Q35563" s="29" t="s">
        <v>65</v>
      </c>
      <c r="R35563" s="29" t="s">
        <v>33</v>
      </c>
      <c r="S35563" s="29" t="s">
        <v>45</v>
      </c>
      <c r="T35563" s="29">
        <v>48000</v>
      </c>
      <c r="U35563" s="29">
        <v>6.4000000000000001E-2</v>
      </c>
      <c r="V35563" s="29">
        <v>254.88</v>
      </c>
      <c r="W35563" s="29">
        <v>7.9000000000000001E-2</v>
      </c>
      <c r="X35563" s="29">
        <v>12600</v>
      </c>
      <c r="Y35563" s="29">
        <v>16</v>
      </c>
      <c r="Z35563" s="29">
        <v>13471</v>
      </c>
    </row>
    <row r="35564" spans="2:26" x14ac:dyDescent="0.25">
      <c r="B35564" s="29">
        <v>1022352</v>
      </c>
      <c r="C35564" s="29" t="s">
        <v>132</v>
      </c>
      <c r="D35564" s="29" t="s">
        <v>25</v>
      </c>
      <c r="E35564" s="29" t="s">
        <v>42</v>
      </c>
      <c r="F35564" s="29" t="s">
        <v>17822</v>
      </c>
      <c r="G35564" s="29" t="s">
        <v>48</v>
      </c>
      <c r="H35564" s="29" t="s">
        <v>49</v>
      </c>
      <c r="I35564" s="30">
        <v>44511</v>
      </c>
      <c r="J35564" s="30">
        <v>44513</v>
      </c>
      <c r="K35564" s="30">
        <v>44482</v>
      </c>
      <c r="L35564" s="29" t="s">
        <v>39</v>
      </c>
      <c r="M35564" s="29" t="str">
        <f>IF(OR(financial__loan[[#This Row],[loan_status]]="Fully Paid",L35564="Current"),"Good Loan","Bad Loan")</f>
        <v>Good Loan</v>
      </c>
      <c r="N35564" s="30">
        <v>44513</v>
      </c>
      <c r="O35564" s="29">
        <v>1251331</v>
      </c>
      <c r="P35564" s="29" t="s">
        <v>5772</v>
      </c>
      <c r="Q35564" s="29" t="s">
        <v>71</v>
      </c>
      <c r="R35564" s="29" t="s">
        <v>33</v>
      </c>
      <c r="S35564" s="29" t="s">
        <v>56</v>
      </c>
      <c r="T35564" s="29">
        <v>90000</v>
      </c>
      <c r="U35564" s="29">
        <v>0.1535</v>
      </c>
      <c r="V35564" s="29">
        <v>271.14</v>
      </c>
      <c r="W35564" s="29">
        <v>0.12690000000000001</v>
      </c>
      <c r="X35564" s="29">
        <v>12000</v>
      </c>
      <c r="Y35564" s="29">
        <v>32</v>
      </c>
      <c r="Z35564" s="29">
        <v>14503</v>
      </c>
    </row>
    <row r="35565" spans="2:26" x14ac:dyDescent="0.25">
      <c r="B35565" s="29">
        <v>1022403</v>
      </c>
      <c r="C35565" s="29" t="s">
        <v>114</v>
      </c>
      <c r="D35565" s="29" t="s">
        <v>25</v>
      </c>
      <c r="E35565" s="29" t="s">
        <v>52</v>
      </c>
      <c r="F35565" s="29" t="s">
        <v>17709</v>
      </c>
      <c r="G35565" s="29" t="s">
        <v>54</v>
      </c>
      <c r="H35565" s="29" t="s">
        <v>49</v>
      </c>
      <c r="I35565" s="30">
        <v>44511</v>
      </c>
      <c r="J35565" s="30">
        <v>44330</v>
      </c>
      <c r="K35565" s="30">
        <v>44328</v>
      </c>
      <c r="L35565" s="29" t="s">
        <v>39</v>
      </c>
      <c r="M35565" s="29" t="str">
        <f>IF(OR(financial__loan[[#This Row],[loan_status]]="Fully Paid",L35565="Current"),"Good Loan","Bad Loan")</f>
        <v>Good Loan</v>
      </c>
      <c r="N35565" s="30">
        <v>44359</v>
      </c>
      <c r="O35565" s="29">
        <v>1251191</v>
      </c>
      <c r="P35565" s="29" t="s">
        <v>5772</v>
      </c>
      <c r="Q35565" s="29" t="s">
        <v>65</v>
      </c>
      <c r="R35565" s="29" t="s">
        <v>33</v>
      </c>
      <c r="S35565" s="29" t="s">
        <v>56</v>
      </c>
      <c r="T35565" s="29">
        <v>45000</v>
      </c>
      <c r="U35565" s="29">
        <v>7.3899999999999993E-2</v>
      </c>
      <c r="V35565" s="29">
        <v>303.43</v>
      </c>
      <c r="W35565" s="29">
        <v>7.9000000000000001E-2</v>
      </c>
      <c r="X35565" s="29">
        <v>15000</v>
      </c>
      <c r="Y35565" s="29">
        <v>16</v>
      </c>
      <c r="Z35565" s="29">
        <v>15480</v>
      </c>
    </row>
    <row r="35566" spans="2:26" x14ac:dyDescent="0.25">
      <c r="B35566" s="29">
        <v>1022407</v>
      </c>
      <c r="C35566" s="29" t="s">
        <v>185</v>
      </c>
      <c r="D35566" s="29" t="s">
        <v>25</v>
      </c>
      <c r="E35566" s="29" t="s">
        <v>57</v>
      </c>
      <c r="F35566" s="29" t="s">
        <v>268</v>
      </c>
      <c r="G35566" s="29" t="s">
        <v>54</v>
      </c>
      <c r="H35566" s="29" t="s">
        <v>49</v>
      </c>
      <c r="I35566" s="30">
        <v>44511</v>
      </c>
      <c r="J35566" s="30">
        <v>44301</v>
      </c>
      <c r="K35566" s="30">
        <v>44421</v>
      </c>
      <c r="L35566" s="29" t="s">
        <v>39</v>
      </c>
      <c r="M35566" s="29" t="str">
        <f>IF(OR(financial__loan[[#This Row],[loan_status]]="Fully Paid",L35566="Current"),"Good Loan","Bad Loan")</f>
        <v>Good Loan</v>
      </c>
      <c r="N35566" s="30">
        <v>44452</v>
      </c>
      <c r="O35566" s="29">
        <v>1251195</v>
      </c>
      <c r="P35566" s="29" t="s">
        <v>31</v>
      </c>
      <c r="Q35566" s="29" t="s">
        <v>94</v>
      </c>
      <c r="R35566" s="29" t="s">
        <v>41</v>
      </c>
      <c r="S35566" s="29" t="s">
        <v>45</v>
      </c>
      <c r="T35566" s="29">
        <v>76800</v>
      </c>
      <c r="U35566" s="29">
        <v>0.10340000000000001</v>
      </c>
      <c r="V35566" s="29">
        <v>184.23</v>
      </c>
      <c r="W35566" s="29">
        <v>6.6199999999999995E-2</v>
      </c>
      <c r="X35566" s="29">
        <v>6000</v>
      </c>
      <c r="Y35566" s="29">
        <v>27</v>
      </c>
      <c r="Z35566" s="29">
        <v>6514</v>
      </c>
    </row>
    <row r="35567" spans="2:26" x14ac:dyDescent="0.25">
      <c r="B35567" s="29">
        <v>1022409</v>
      </c>
      <c r="C35567" s="29" t="s">
        <v>158</v>
      </c>
      <c r="D35567" s="29" t="s">
        <v>25</v>
      </c>
      <c r="E35567" s="29" t="s">
        <v>120</v>
      </c>
      <c r="F35567" s="29" t="s">
        <v>20813</v>
      </c>
      <c r="G35567" s="29" t="s">
        <v>38</v>
      </c>
      <c r="H35567" s="29" t="s">
        <v>49</v>
      </c>
      <c r="I35567" s="30">
        <v>44511</v>
      </c>
      <c r="J35567" s="30">
        <v>44514</v>
      </c>
      <c r="K35567" s="30">
        <v>44544</v>
      </c>
      <c r="L35567" s="29" t="s">
        <v>39</v>
      </c>
      <c r="M35567" s="29" t="str">
        <f>IF(OR(financial__loan[[#This Row],[loan_status]]="Fully Paid",L35567="Current"),"Good Loan","Bad Loan")</f>
        <v>Good Loan</v>
      </c>
      <c r="N35567" s="30">
        <v>44575</v>
      </c>
      <c r="O35567" s="29">
        <v>1251197</v>
      </c>
      <c r="P35567" s="29" t="s">
        <v>19472</v>
      </c>
      <c r="Q35567" s="29" t="s">
        <v>613</v>
      </c>
      <c r="R35567" s="29" t="s">
        <v>41</v>
      </c>
      <c r="S35567" s="29" t="s">
        <v>56</v>
      </c>
      <c r="T35567" s="29">
        <v>82000</v>
      </c>
      <c r="U35567" s="29">
        <v>0.20050000000000001</v>
      </c>
      <c r="V35567" s="29">
        <v>294.95</v>
      </c>
      <c r="W35567" s="29">
        <v>0.19420000000000001</v>
      </c>
      <c r="X35567" s="29">
        <v>8000</v>
      </c>
      <c r="Y35567" s="29">
        <v>27</v>
      </c>
      <c r="Z35567" s="29">
        <v>10618</v>
      </c>
    </row>
    <row r="35568" spans="2:26" x14ac:dyDescent="0.25">
      <c r="B35568" s="29">
        <v>1022411</v>
      </c>
      <c r="C35568" s="29" t="s">
        <v>85</v>
      </c>
      <c r="D35568" s="29" t="s">
        <v>25</v>
      </c>
      <c r="E35568" s="29" t="s">
        <v>57</v>
      </c>
      <c r="F35568" s="29" t="s">
        <v>2667</v>
      </c>
      <c r="G35568" s="29" t="s">
        <v>54</v>
      </c>
      <c r="H35568" s="29" t="s">
        <v>29</v>
      </c>
      <c r="I35568" s="30">
        <v>44511</v>
      </c>
      <c r="J35568" s="30">
        <v>44329</v>
      </c>
      <c r="K35568" s="30">
        <v>44329</v>
      </c>
      <c r="L35568" s="29" t="s">
        <v>39</v>
      </c>
      <c r="M35568" s="29" t="str">
        <f>IF(OR(financial__loan[[#This Row],[loan_status]]="Fully Paid",L35568="Current"),"Good Loan","Bad Loan")</f>
        <v>Good Loan</v>
      </c>
      <c r="N35568" s="30">
        <v>44360</v>
      </c>
      <c r="O35568" s="29">
        <v>1251199</v>
      </c>
      <c r="P35568" s="29" t="s">
        <v>1518</v>
      </c>
      <c r="Q35568" s="29" t="s">
        <v>68</v>
      </c>
      <c r="R35568" s="29" t="s">
        <v>41</v>
      </c>
      <c r="S35568" s="29" t="s">
        <v>45</v>
      </c>
      <c r="T35568" s="29">
        <v>80000</v>
      </c>
      <c r="U35568" s="29">
        <v>3.5400000000000001E-2</v>
      </c>
      <c r="V35568" s="29">
        <v>228.63</v>
      </c>
      <c r="W35568" s="29">
        <v>8.8999999999999996E-2</v>
      </c>
      <c r="X35568" s="29">
        <v>7200</v>
      </c>
      <c r="Y35568" s="29">
        <v>7</v>
      </c>
      <c r="Z35568" s="29">
        <v>7776</v>
      </c>
    </row>
    <row r="35569" spans="2:26" x14ac:dyDescent="0.25">
      <c r="B35569" s="29">
        <v>1022421</v>
      </c>
      <c r="C35569" s="29" t="s">
        <v>35</v>
      </c>
      <c r="D35569" s="29" t="s">
        <v>25</v>
      </c>
      <c r="E35569" s="29" t="s">
        <v>120</v>
      </c>
      <c r="F35569" s="29" t="s">
        <v>1670</v>
      </c>
      <c r="G35569" s="29" t="s">
        <v>28</v>
      </c>
      <c r="H35569" s="29" t="s">
        <v>29</v>
      </c>
      <c r="I35569" s="30">
        <v>44511</v>
      </c>
      <c r="J35569" s="30">
        <v>44482</v>
      </c>
      <c r="K35569" s="30">
        <v>44329</v>
      </c>
      <c r="L35569" s="29" t="s">
        <v>30</v>
      </c>
      <c r="M35569" s="29" t="str">
        <f>IF(OR(financial__loan[[#This Row],[loan_status]]="Fully Paid",L35569="Current"),"Good Loan","Bad Loan")</f>
        <v>Bad Loan</v>
      </c>
      <c r="N35569" s="30">
        <v>44360</v>
      </c>
      <c r="O35569" s="29">
        <v>1251209</v>
      </c>
      <c r="P35569" s="29" t="s">
        <v>20950</v>
      </c>
      <c r="Q35569" s="29" t="s">
        <v>160</v>
      </c>
      <c r="R35569" s="29" t="s">
        <v>41</v>
      </c>
      <c r="S35569" s="29" t="s">
        <v>45</v>
      </c>
      <c r="T35569" s="29">
        <v>40000</v>
      </c>
      <c r="U35569" s="29">
        <v>0.1056</v>
      </c>
      <c r="V35569" s="29">
        <v>61.08</v>
      </c>
      <c r="W35569" s="29">
        <v>0.13489999999999999</v>
      </c>
      <c r="X35569" s="29">
        <v>1800</v>
      </c>
      <c r="Y35569" s="29">
        <v>3</v>
      </c>
      <c r="Z35569" s="29">
        <v>1092</v>
      </c>
    </row>
    <row r="35570" spans="2:26" x14ac:dyDescent="0.25">
      <c r="B35570" s="29">
        <v>1022445</v>
      </c>
      <c r="C35570" s="29" t="s">
        <v>167</v>
      </c>
      <c r="D35570" s="29" t="s">
        <v>25</v>
      </c>
      <c r="E35570" s="29" t="s">
        <v>92</v>
      </c>
      <c r="F35570" s="29" t="s">
        <v>13979</v>
      </c>
      <c r="G35570" s="29" t="s">
        <v>48</v>
      </c>
      <c r="H35570" s="29" t="s">
        <v>49</v>
      </c>
      <c r="I35570" s="30">
        <v>44511</v>
      </c>
      <c r="J35570" s="30">
        <v>44544</v>
      </c>
      <c r="K35570" s="30">
        <v>44544</v>
      </c>
      <c r="L35570" s="29" t="s">
        <v>39</v>
      </c>
      <c r="M35570" s="29" t="str">
        <f>IF(OR(financial__loan[[#This Row],[loan_status]]="Fully Paid",L35570="Current"),"Good Loan","Bad Loan")</f>
        <v>Good Loan</v>
      </c>
      <c r="N35570" s="30">
        <v>44575</v>
      </c>
      <c r="O35570" s="29">
        <v>1251238</v>
      </c>
      <c r="P35570" s="29" t="s">
        <v>5772</v>
      </c>
      <c r="Q35570" s="29" t="s">
        <v>74</v>
      </c>
      <c r="R35570" s="29" t="s">
        <v>41</v>
      </c>
      <c r="S35570" s="29" t="s">
        <v>56</v>
      </c>
      <c r="T35570" s="29">
        <v>40000</v>
      </c>
      <c r="U35570" s="29">
        <v>0.22919999999999999</v>
      </c>
      <c r="V35570" s="29">
        <v>180.45</v>
      </c>
      <c r="W35570" s="29">
        <v>0.1242</v>
      </c>
      <c r="X35570" s="29">
        <v>5400</v>
      </c>
      <c r="Y35570" s="29">
        <v>13</v>
      </c>
      <c r="Z35570" s="29">
        <v>6496</v>
      </c>
    </row>
    <row r="35571" spans="2:26" x14ac:dyDescent="0.25">
      <c r="B35571" s="29">
        <v>1022452</v>
      </c>
      <c r="C35571" s="29" t="s">
        <v>107</v>
      </c>
      <c r="D35571" s="29" t="s">
        <v>25</v>
      </c>
      <c r="E35571" s="29" t="s">
        <v>109</v>
      </c>
      <c r="F35571" s="29" t="s">
        <v>15621</v>
      </c>
      <c r="G35571" s="29" t="s">
        <v>28</v>
      </c>
      <c r="H35571" s="29" t="s">
        <v>49</v>
      </c>
      <c r="I35571" s="30">
        <v>44511</v>
      </c>
      <c r="J35571" s="30">
        <v>44332</v>
      </c>
      <c r="K35571" s="30">
        <v>44328</v>
      </c>
      <c r="L35571" s="29" t="s">
        <v>30</v>
      </c>
      <c r="M35571" s="29" t="str">
        <f>IF(OR(financial__loan[[#This Row],[loan_status]]="Fully Paid",L35571="Current"),"Good Loan","Bad Loan")</f>
        <v>Bad Loan</v>
      </c>
      <c r="N35571" s="30">
        <v>44359</v>
      </c>
      <c r="O35571" s="29">
        <v>1251246</v>
      </c>
      <c r="P35571" s="29" t="s">
        <v>5772</v>
      </c>
      <c r="Q35571" s="29" t="s">
        <v>32</v>
      </c>
      <c r="R35571" s="29" t="s">
        <v>33</v>
      </c>
      <c r="S35571" s="29" t="s">
        <v>45</v>
      </c>
      <c r="T35571" s="29">
        <v>60000</v>
      </c>
      <c r="U35571" s="29">
        <v>0.16300000000000001</v>
      </c>
      <c r="V35571" s="29">
        <v>344.62</v>
      </c>
      <c r="W35571" s="29">
        <v>0.1527</v>
      </c>
      <c r="X35571" s="29">
        <v>14400</v>
      </c>
      <c r="Y35571" s="29">
        <v>31</v>
      </c>
      <c r="Z35571" s="29">
        <v>1721</v>
      </c>
    </row>
    <row r="35572" spans="2:26" x14ac:dyDescent="0.25">
      <c r="B35572" s="29">
        <v>1022460</v>
      </c>
      <c r="C35572" s="29" t="s">
        <v>148</v>
      </c>
      <c r="D35572" s="29" t="s">
        <v>25</v>
      </c>
      <c r="E35572" s="29" t="s">
        <v>126</v>
      </c>
      <c r="F35572" s="29" t="s">
        <v>5946</v>
      </c>
      <c r="G35572" s="29" t="s">
        <v>48</v>
      </c>
      <c r="H35572" s="29" t="s">
        <v>49</v>
      </c>
      <c r="I35572" s="30">
        <v>44511</v>
      </c>
      <c r="J35572" s="30">
        <v>44390</v>
      </c>
      <c r="K35572" s="30">
        <v>44390</v>
      </c>
      <c r="L35572" s="29" t="s">
        <v>39</v>
      </c>
      <c r="M35572" s="29" t="str">
        <f>IF(OR(financial__loan[[#This Row],[loan_status]]="Fully Paid",L35572="Current"),"Good Loan","Bad Loan")</f>
        <v>Good Loan</v>
      </c>
      <c r="N35572" s="30">
        <v>44421</v>
      </c>
      <c r="O35572" s="29">
        <v>1251255</v>
      </c>
      <c r="P35572" s="29" t="s">
        <v>21732</v>
      </c>
      <c r="Q35572" s="29" t="s">
        <v>71</v>
      </c>
      <c r="R35572" s="29" t="s">
        <v>41</v>
      </c>
      <c r="S35572" s="29" t="s">
        <v>34</v>
      </c>
      <c r="T35572" s="29">
        <v>180396</v>
      </c>
      <c r="U35572" s="29">
        <v>6.2100000000000002E-2</v>
      </c>
      <c r="V35572" s="29">
        <v>603.80999999999995</v>
      </c>
      <c r="W35572" s="29">
        <v>0.12690000000000001</v>
      </c>
      <c r="X35572" s="29">
        <v>18000</v>
      </c>
      <c r="Y35572" s="29">
        <v>37</v>
      </c>
      <c r="Z35572" s="29">
        <v>20823</v>
      </c>
    </row>
    <row r="35573" spans="2:26" x14ac:dyDescent="0.25">
      <c r="B35573" s="29">
        <v>1022504</v>
      </c>
      <c r="C35573" s="29" t="s">
        <v>35</v>
      </c>
      <c r="D35573" s="29" t="s">
        <v>25</v>
      </c>
      <c r="E35573" s="29" t="s">
        <v>92</v>
      </c>
      <c r="F35573" s="29" t="s">
        <v>7514</v>
      </c>
      <c r="G35573" s="29" t="s">
        <v>54</v>
      </c>
      <c r="H35573" s="29" t="s">
        <v>49</v>
      </c>
      <c r="I35573" s="30">
        <v>44511</v>
      </c>
      <c r="J35573" s="30">
        <v>44332</v>
      </c>
      <c r="K35573" s="30">
        <v>44544</v>
      </c>
      <c r="L35573" s="29" t="s">
        <v>39</v>
      </c>
      <c r="M35573" s="29" t="str">
        <f>IF(OR(financial__loan[[#This Row],[loan_status]]="Fully Paid",L35573="Current"),"Good Loan","Bad Loan")</f>
        <v>Good Loan</v>
      </c>
      <c r="N35573" s="30">
        <v>44575</v>
      </c>
      <c r="O35573" s="29">
        <v>1210738</v>
      </c>
      <c r="P35573" s="29" t="s">
        <v>5772</v>
      </c>
      <c r="Q35573" s="29" t="s">
        <v>65</v>
      </c>
      <c r="R35573" s="29" t="s">
        <v>41</v>
      </c>
      <c r="S35573" s="29" t="s">
        <v>45</v>
      </c>
      <c r="T35573" s="29">
        <v>31200</v>
      </c>
      <c r="U35573" s="29">
        <v>7.5399999999999995E-2</v>
      </c>
      <c r="V35573" s="29">
        <v>289.44</v>
      </c>
      <c r="W35573" s="29">
        <v>7.9000000000000001E-2</v>
      </c>
      <c r="X35573" s="29">
        <v>9250</v>
      </c>
      <c r="Y35573" s="29">
        <v>24</v>
      </c>
      <c r="Z35573" s="29">
        <v>10420</v>
      </c>
    </row>
    <row r="35574" spans="2:26" x14ac:dyDescent="0.25">
      <c r="B35574" s="29">
        <v>1022513</v>
      </c>
      <c r="C35574" s="29" t="s">
        <v>66</v>
      </c>
      <c r="D35574" s="29" t="s">
        <v>25</v>
      </c>
      <c r="E35574" s="29" t="s">
        <v>109</v>
      </c>
      <c r="F35574" s="29" t="s">
        <v>8775</v>
      </c>
      <c r="G35574" s="29" t="s">
        <v>54</v>
      </c>
      <c r="H35574" s="29" t="s">
        <v>29</v>
      </c>
      <c r="I35574" s="30">
        <v>44511</v>
      </c>
      <c r="J35574" s="30">
        <v>44243</v>
      </c>
      <c r="K35574" s="30">
        <v>44513</v>
      </c>
      <c r="L35574" s="29" t="s">
        <v>39</v>
      </c>
      <c r="M35574" s="29" t="str">
        <f>IF(OR(financial__loan[[#This Row],[loan_status]]="Fully Paid",L35574="Current"),"Good Loan","Bad Loan")</f>
        <v>Good Loan</v>
      </c>
      <c r="N35574" s="30">
        <v>44543</v>
      </c>
      <c r="O35574" s="29">
        <v>1251514</v>
      </c>
      <c r="P35574" s="29" t="s">
        <v>5772</v>
      </c>
      <c r="Q35574" s="29" t="s">
        <v>100</v>
      </c>
      <c r="R35574" s="29" t="s">
        <v>41</v>
      </c>
      <c r="S35574" s="29" t="s">
        <v>45</v>
      </c>
      <c r="T35574" s="29">
        <v>65000</v>
      </c>
      <c r="U35574" s="29">
        <v>4.2099999999999999E-2</v>
      </c>
      <c r="V35574" s="29">
        <v>248.89</v>
      </c>
      <c r="W35574" s="29">
        <v>7.51E-2</v>
      </c>
      <c r="X35574" s="29">
        <v>8000</v>
      </c>
      <c r="Y35574" s="29">
        <v>22</v>
      </c>
      <c r="Z35574" s="29">
        <v>8823</v>
      </c>
    </row>
    <row r="35575" spans="2:26" x14ac:dyDescent="0.25">
      <c r="B35575" s="29">
        <v>1022522</v>
      </c>
      <c r="C35575" s="29" t="s">
        <v>69</v>
      </c>
      <c r="D35575" s="29" t="s">
        <v>25</v>
      </c>
      <c r="E35575" s="29" t="s">
        <v>120</v>
      </c>
      <c r="F35575" s="29" t="s">
        <v>7209</v>
      </c>
      <c r="G35575" s="29" t="s">
        <v>54</v>
      </c>
      <c r="H35575" s="29" t="s">
        <v>49</v>
      </c>
      <c r="I35575" s="30">
        <v>44511</v>
      </c>
      <c r="J35575" s="30">
        <v>44362</v>
      </c>
      <c r="K35575" s="30">
        <v>44544</v>
      </c>
      <c r="L35575" s="29" t="s">
        <v>39</v>
      </c>
      <c r="M35575" s="29" t="str">
        <f>IF(OR(financial__loan[[#This Row],[loan_status]]="Fully Paid",L35575="Current"),"Good Loan","Bad Loan")</f>
        <v>Good Loan</v>
      </c>
      <c r="N35575" s="30">
        <v>44575</v>
      </c>
      <c r="O35575" s="29">
        <v>1251525</v>
      </c>
      <c r="P35575" s="29" t="s">
        <v>5772</v>
      </c>
      <c r="Q35575" s="29" t="s">
        <v>94</v>
      </c>
      <c r="R35575" s="29" t="s">
        <v>41</v>
      </c>
      <c r="S35575" s="29" t="s">
        <v>45</v>
      </c>
      <c r="T35575" s="29">
        <v>46000</v>
      </c>
      <c r="U35575" s="29">
        <v>0.1195</v>
      </c>
      <c r="V35575" s="29">
        <v>153.52000000000001</v>
      </c>
      <c r="W35575" s="29">
        <v>6.6199999999999995E-2</v>
      </c>
      <c r="X35575" s="29">
        <v>5000</v>
      </c>
      <c r="Y35575" s="29">
        <v>21</v>
      </c>
      <c r="Z35575" s="29">
        <v>5527</v>
      </c>
    </row>
    <row r="35576" spans="2:26" x14ac:dyDescent="0.25">
      <c r="B35576" s="29">
        <v>1022549</v>
      </c>
      <c r="C35576" s="29" t="s">
        <v>35</v>
      </c>
      <c r="D35576" s="29" t="s">
        <v>25</v>
      </c>
      <c r="E35576" s="29" t="s">
        <v>52</v>
      </c>
      <c r="F35576" s="29" t="s">
        <v>11469</v>
      </c>
      <c r="G35576" s="29" t="s">
        <v>54</v>
      </c>
      <c r="H35576" s="29" t="s">
        <v>49</v>
      </c>
      <c r="I35576" s="30">
        <v>44511</v>
      </c>
      <c r="J35576" s="30">
        <v>44242</v>
      </c>
      <c r="K35576" s="30">
        <v>44544</v>
      </c>
      <c r="L35576" s="29" t="s">
        <v>39</v>
      </c>
      <c r="M35576" s="29" t="str">
        <f>IF(OR(financial__loan[[#This Row],[loan_status]]="Fully Paid",L35576="Current"),"Good Loan","Bad Loan")</f>
        <v>Good Loan</v>
      </c>
      <c r="N35576" s="30">
        <v>44575</v>
      </c>
      <c r="O35576" s="29">
        <v>1251554</v>
      </c>
      <c r="P35576" s="29" t="s">
        <v>5772</v>
      </c>
      <c r="Q35576" s="29" t="s">
        <v>100</v>
      </c>
      <c r="R35576" s="29" t="s">
        <v>41</v>
      </c>
      <c r="S35576" s="29" t="s">
        <v>34</v>
      </c>
      <c r="T35576" s="29">
        <v>125000</v>
      </c>
      <c r="U35576" s="29">
        <v>0.1016</v>
      </c>
      <c r="V35576" s="29">
        <v>933.33</v>
      </c>
      <c r="W35576" s="29">
        <v>7.51E-2</v>
      </c>
      <c r="X35576" s="29">
        <v>30000</v>
      </c>
      <c r="Y35576" s="29">
        <v>26</v>
      </c>
      <c r="Z35576" s="29">
        <v>33600</v>
      </c>
    </row>
    <row r="35577" spans="2:26" x14ac:dyDescent="0.25">
      <c r="B35577" s="29">
        <v>1022552</v>
      </c>
      <c r="C35577" s="29" t="s">
        <v>124</v>
      </c>
      <c r="D35577" s="29" t="s">
        <v>25</v>
      </c>
      <c r="E35577" s="29" t="s">
        <v>52</v>
      </c>
      <c r="F35577" s="29" t="s">
        <v>24698</v>
      </c>
      <c r="G35577" s="29" t="s">
        <v>54</v>
      </c>
      <c r="H35577" s="29" t="s">
        <v>64</v>
      </c>
      <c r="I35577" s="30">
        <v>44511</v>
      </c>
      <c r="J35577" s="30">
        <v>44484</v>
      </c>
      <c r="K35577" s="30">
        <v>44421</v>
      </c>
      <c r="L35577" s="29" t="s">
        <v>39</v>
      </c>
      <c r="M35577" s="29" t="str">
        <f>IF(OR(financial__loan[[#This Row],[loan_status]]="Fully Paid",L35577="Current"),"Good Loan","Bad Loan")</f>
        <v>Good Loan</v>
      </c>
      <c r="N35577" s="30">
        <v>44452</v>
      </c>
      <c r="O35577" s="29">
        <v>1251557</v>
      </c>
      <c r="P35577" s="29" t="s">
        <v>20950</v>
      </c>
      <c r="Q35577" s="29" t="s">
        <v>100</v>
      </c>
      <c r="R35577" s="29" t="s">
        <v>41</v>
      </c>
      <c r="S35577" s="29" t="s">
        <v>45</v>
      </c>
      <c r="T35577" s="29">
        <v>47000</v>
      </c>
      <c r="U35577" s="29">
        <v>0.1787</v>
      </c>
      <c r="V35577" s="29">
        <v>217.78</v>
      </c>
      <c r="W35577" s="29">
        <v>7.51E-2</v>
      </c>
      <c r="X35577" s="29">
        <v>7000</v>
      </c>
      <c r="Y35577" s="29">
        <v>43</v>
      </c>
      <c r="Z35577" s="29">
        <v>7661</v>
      </c>
    </row>
    <row r="35578" spans="2:26" x14ac:dyDescent="0.25">
      <c r="B35578" s="29">
        <v>1022563</v>
      </c>
      <c r="C35578" s="29" t="s">
        <v>85</v>
      </c>
      <c r="D35578" s="29" t="s">
        <v>25</v>
      </c>
      <c r="E35578" s="29" t="s">
        <v>57</v>
      </c>
      <c r="F35578" s="29" t="s">
        <v>6242</v>
      </c>
      <c r="G35578" s="29" t="s">
        <v>89</v>
      </c>
      <c r="H35578" s="29" t="s">
        <v>29</v>
      </c>
      <c r="I35578" s="30">
        <v>44511</v>
      </c>
      <c r="J35578" s="30">
        <v>44514</v>
      </c>
      <c r="K35578" s="30">
        <v>44422</v>
      </c>
      <c r="L35578" s="29" t="s">
        <v>30</v>
      </c>
      <c r="M35578" s="29" t="str">
        <f>IF(OR(financial__loan[[#This Row],[loan_status]]="Fully Paid",L35578="Current"),"Good Loan","Bad Loan")</f>
        <v>Bad Loan</v>
      </c>
      <c r="N35578" s="30">
        <v>44453</v>
      </c>
      <c r="O35578" s="29">
        <v>1251342</v>
      </c>
      <c r="P35578" s="29" t="s">
        <v>20950</v>
      </c>
      <c r="Q35578" s="29" t="s">
        <v>903</v>
      </c>
      <c r="R35578" s="29" t="s">
        <v>33</v>
      </c>
      <c r="S35578" s="29" t="s">
        <v>56</v>
      </c>
      <c r="T35578" s="29">
        <v>24000</v>
      </c>
      <c r="U35578" s="29">
        <v>7.4499999999999997E-2</v>
      </c>
      <c r="V35578" s="29">
        <v>306.36</v>
      </c>
      <c r="W35578" s="29">
        <v>0.1825</v>
      </c>
      <c r="X35578" s="29">
        <v>12000</v>
      </c>
      <c r="Y35578" s="29">
        <v>5</v>
      </c>
      <c r="Z35578" s="29">
        <v>10537</v>
      </c>
    </row>
    <row r="35579" spans="2:26" x14ac:dyDescent="0.25">
      <c r="B35579" s="29">
        <v>1022570</v>
      </c>
      <c r="C35579" s="29" t="s">
        <v>193</v>
      </c>
      <c r="D35579" s="29" t="s">
        <v>25</v>
      </c>
      <c r="E35579" s="29" t="s">
        <v>52</v>
      </c>
      <c r="F35579" s="29" t="s">
        <v>1035</v>
      </c>
      <c r="G35579" s="29" t="s">
        <v>28</v>
      </c>
      <c r="H35579" s="29" t="s">
        <v>49</v>
      </c>
      <c r="I35579" s="30">
        <v>44511</v>
      </c>
      <c r="J35579" s="30">
        <v>44481</v>
      </c>
      <c r="K35579" s="30">
        <v>44481</v>
      </c>
      <c r="L35579" s="29" t="s">
        <v>39</v>
      </c>
      <c r="M35579" s="29" t="str">
        <f>IF(OR(financial__loan[[#This Row],[loan_status]]="Fully Paid",L35579="Current"),"Good Loan","Bad Loan")</f>
        <v>Good Loan</v>
      </c>
      <c r="N35579" s="30">
        <v>44512</v>
      </c>
      <c r="O35579" s="29">
        <v>1251349</v>
      </c>
      <c r="P35579" s="29" t="s">
        <v>19472</v>
      </c>
      <c r="Q35579" s="29" t="s">
        <v>44</v>
      </c>
      <c r="R35579" s="29" t="s">
        <v>33</v>
      </c>
      <c r="S35579" s="29" t="s">
        <v>56</v>
      </c>
      <c r="T35579" s="29">
        <v>68400</v>
      </c>
      <c r="U35579" s="29">
        <v>2.0000000000000001E-4</v>
      </c>
      <c r="V35579" s="29">
        <v>612.28</v>
      </c>
      <c r="W35579" s="29">
        <v>0.15959999999999999</v>
      </c>
      <c r="X35579" s="29">
        <v>25200</v>
      </c>
      <c r="Y35579" s="29">
        <v>20</v>
      </c>
      <c r="Z35579" s="29">
        <v>28380</v>
      </c>
    </row>
    <row r="35580" spans="2:26" x14ac:dyDescent="0.25">
      <c r="B35580" s="29">
        <v>1022579</v>
      </c>
      <c r="C35580" s="29" t="s">
        <v>35</v>
      </c>
      <c r="D35580" s="29" t="s">
        <v>25</v>
      </c>
      <c r="E35580" s="29" t="s">
        <v>52</v>
      </c>
      <c r="F35580" s="29" t="s">
        <v>517</v>
      </c>
      <c r="G35580" s="29" t="s">
        <v>48</v>
      </c>
      <c r="H35580" s="29" t="s">
        <v>29</v>
      </c>
      <c r="I35580" s="30">
        <v>44511</v>
      </c>
      <c r="J35580" s="30">
        <v>44362</v>
      </c>
      <c r="K35580" s="30">
        <v>44420</v>
      </c>
      <c r="L35580" s="29" t="s">
        <v>39</v>
      </c>
      <c r="M35580" s="29" t="str">
        <f>IF(OR(financial__loan[[#This Row],[loan_status]]="Fully Paid",L35580="Current"),"Good Loan","Bad Loan")</f>
        <v>Good Loan</v>
      </c>
      <c r="N35580" s="30">
        <v>44451</v>
      </c>
      <c r="O35580" s="29">
        <v>1251359</v>
      </c>
      <c r="P35580" s="29" t="s">
        <v>5772</v>
      </c>
      <c r="Q35580" s="29" t="s">
        <v>74</v>
      </c>
      <c r="R35580" s="29" t="s">
        <v>41</v>
      </c>
      <c r="S35580" s="29" t="s">
        <v>34</v>
      </c>
      <c r="T35580" s="29">
        <v>36000</v>
      </c>
      <c r="U35580" s="29">
        <v>0.21529999999999999</v>
      </c>
      <c r="V35580" s="29">
        <v>48.46</v>
      </c>
      <c r="W35580" s="29">
        <v>0.1242</v>
      </c>
      <c r="X35580" s="29">
        <v>1450</v>
      </c>
      <c r="Y35580" s="29">
        <v>11</v>
      </c>
      <c r="Z35580" s="29">
        <v>1572</v>
      </c>
    </row>
    <row r="35581" spans="2:26" x14ac:dyDescent="0.25">
      <c r="B35581" s="29">
        <v>1022594</v>
      </c>
      <c r="C35581" s="29" t="s">
        <v>85</v>
      </c>
      <c r="D35581" s="29" t="s">
        <v>25</v>
      </c>
      <c r="E35581" s="29" t="s">
        <v>126</v>
      </c>
      <c r="F35581" s="29" t="s">
        <v>26615</v>
      </c>
      <c r="G35581" s="29" t="s">
        <v>28</v>
      </c>
      <c r="H35581" s="29" t="s">
        <v>29</v>
      </c>
      <c r="I35581" s="30">
        <v>44511</v>
      </c>
      <c r="J35581" s="30">
        <v>44332</v>
      </c>
      <c r="K35581" s="30">
        <v>44302</v>
      </c>
      <c r="L35581" s="29" t="s">
        <v>1475</v>
      </c>
      <c r="M35581" s="29" t="str">
        <f>IF(OR(financial__loan[[#This Row],[loan_status]]="Fully Paid",L35581="Current"),"Good Loan","Bad Loan")</f>
        <v>Good Loan</v>
      </c>
      <c r="N35581" s="30">
        <v>44332</v>
      </c>
      <c r="O35581" s="29">
        <v>1251375</v>
      </c>
      <c r="P35581" s="29" t="s">
        <v>20950</v>
      </c>
      <c r="Q35581" s="29" t="s">
        <v>32</v>
      </c>
      <c r="R35581" s="29" t="s">
        <v>33</v>
      </c>
      <c r="S35581" s="29" t="s">
        <v>45</v>
      </c>
      <c r="T35581" s="29">
        <v>56004</v>
      </c>
      <c r="U35581" s="29">
        <v>4.4999999999999998E-2</v>
      </c>
      <c r="V35581" s="29">
        <v>71.8</v>
      </c>
      <c r="W35581" s="29">
        <v>0.1527</v>
      </c>
      <c r="X35581" s="29">
        <v>3000</v>
      </c>
      <c r="Y35581" s="29">
        <v>25</v>
      </c>
      <c r="Z35581" s="29">
        <v>3789</v>
      </c>
    </row>
    <row r="35582" spans="2:26" x14ac:dyDescent="0.25">
      <c r="B35582" s="29">
        <v>1022601</v>
      </c>
      <c r="C35582" s="29" t="s">
        <v>35</v>
      </c>
      <c r="D35582" s="29" t="s">
        <v>25</v>
      </c>
      <c r="E35582" s="29" t="s">
        <v>57</v>
      </c>
      <c r="F35582" s="29" t="s">
        <v>18906</v>
      </c>
      <c r="G35582" s="29" t="s">
        <v>89</v>
      </c>
      <c r="H35582" s="29" t="s">
        <v>29</v>
      </c>
      <c r="I35582" s="30">
        <v>44511</v>
      </c>
      <c r="J35582" s="30">
        <v>44332</v>
      </c>
      <c r="K35582" s="30">
        <v>44302</v>
      </c>
      <c r="L35582" s="29" t="s">
        <v>1475</v>
      </c>
      <c r="M35582" s="29" t="str">
        <f>IF(OR(financial__loan[[#This Row],[loan_status]]="Fully Paid",L35582="Current"),"Good Loan","Bad Loan")</f>
        <v>Good Loan</v>
      </c>
      <c r="N35582" s="30">
        <v>44332</v>
      </c>
      <c r="O35582" s="29">
        <v>1251382</v>
      </c>
      <c r="P35582" s="29" t="s">
        <v>5772</v>
      </c>
      <c r="Q35582" s="29" t="s">
        <v>374</v>
      </c>
      <c r="R35582" s="29" t="s">
        <v>33</v>
      </c>
      <c r="S35582" s="29" t="s">
        <v>45</v>
      </c>
      <c r="T35582" s="29">
        <v>37000</v>
      </c>
      <c r="U35582" s="29">
        <v>0.24229999999999999</v>
      </c>
      <c r="V35582" s="29">
        <v>115</v>
      </c>
      <c r="W35582" s="29">
        <v>0.17269999999999999</v>
      </c>
      <c r="X35582" s="29">
        <v>4600</v>
      </c>
      <c r="Y35582" s="29">
        <v>24</v>
      </c>
      <c r="Z35582" s="29">
        <v>6086</v>
      </c>
    </row>
    <row r="35583" spans="2:26" x14ac:dyDescent="0.25">
      <c r="B35583" s="29">
        <v>1022612</v>
      </c>
      <c r="C35583" s="29" t="s">
        <v>124</v>
      </c>
      <c r="D35583" s="29" t="s">
        <v>25</v>
      </c>
      <c r="E35583" s="29" t="s">
        <v>126</v>
      </c>
      <c r="F35583" s="29" t="s">
        <v>21406</v>
      </c>
      <c r="G35583" s="29" t="s">
        <v>48</v>
      </c>
      <c r="H35583" s="29" t="s">
        <v>29</v>
      </c>
      <c r="I35583" s="30">
        <v>44541</v>
      </c>
      <c r="J35583" s="30">
        <v>44302</v>
      </c>
      <c r="K35583" s="30">
        <v>44391</v>
      </c>
      <c r="L35583" s="29" t="s">
        <v>39</v>
      </c>
      <c r="M35583" s="29" t="str">
        <f>IF(OR(financial__loan[[#This Row],[loan_status]]="Fully Paid",L35583="Current"),"Good Loan","Bad Loan")</f>
        <v>Good Loan</v>
      </c>
      <c r="N35583" s="30">
        <v>44422</v>
      </c>
      <c r="O35583" s="29">
        <v>1251394</v>
      </c>
      <c r="P35583" s="29" t="s">
        <v>19472</v>
      </c>
      <c r="Q35583" s="29" t="s">
        <v>76</v>
      </c>
      <c r="R35583" s="29" t="s">
        <v>33</v>
      </c>
      <c r="S35583" s="29" t="s">
        <v>56</v>
      </c>
      <c r="T35583" s="29">
        <v>48000</v>
      </c>
      <c r="U35583" s="29">
        <v>9.8000000000000004E-2</v>
      </c>
      <c r="V35583" s="29">
        <v>530.36</v>
      </c>
      <c r="W35583" s="29">
        <v>0.1171</v>
      </c>
      <c r="X35583" s="29">
        <v>24000</v>
      </c>
      <c r="Y35583" s="29">
        <v>18</v>
      </c>
      <c r="Z35583" s="29">
        <v>29780</v>
      </c>
    </row>
    <row r="35584" spans="2:26" x14ac:dyDescent="0.25">
      <c r="B35584" s="29">
        <v>1022643</v>
      </c>
      <c r="C35584" s="29" t="s">
        <v>158</v>
      </c>
      <c r="D35584" s="29" t="s">
        <v>25</v>
      </c>
      <c r="E35584" s="29" t="s">
        <v>57</v>
      </c>
      <c r="F35584" s="29" t="s">
        <v>22666</v>
      </c>
      <c r="G35584" s="29" t="s">
        <v>48</v>
      </c>
      <c r="H35584" s="29" t="s">
        <v>29</v>
      </c>
      <c r="I35584" s="30">
        <v>44511</v>
      </c>
      <c r="J35584" s="30">
        <v>44332</v>
      </c>
      <c r="K35584" s="30">
        <v>44544</v>
      </c>
      <c r="L35584" s="29" t="s">
        <v>39</v>
      </c>
      <c r="M35584" s="29" t="str">
        <f>IF(OR(financial__loan[[#This Row],[loan_status]]="Fully Paid",L35584="Current"),"Good Loan","Bad Loan")</f>
        <v>Good Loan</v>
      </c>
      <c r="N35584" s="30">
        <v>44575</v>
      </c>
      <c r="O35584" s="29">
        <v>1251427</v>
      </c>
      <c r="P35584" s="29" t="s">
        <v>21732</v>
      </c>
      <c r="Q35584" s="29" t="s">
        <v>71</v>
      </c>
      <c r="R35584" s="29" t="s">
        <v>41</v>
      </c>
      <c r="S35584" s="29" t="s">
        <v>34</v>
      </c>
      <c r="T35584" s="29">
        <v>11000</v>
      </c>
      <c r="U35584" s="29">
        <v>4.36E-2</v>
      </c>
      <c r="V35584" s="29">
        <v>114.06</v>
      </c>
      <c r="W35584" s="29">
        <v>0.12690000000000001</v>
      </c>
      <c r="X35584" s="29">
        <v>3400</v>
      </c>
      <c r="Y35584" s="29">
        <v>4</v>
      </c>
      <c r="Z35584" s="29">
        <v>4106</v>
      </c>
    </row>
    <row r="35585" spans="2:26" x14ac:dyDescent="0.25">
      <c r="B35585" s="29">
        <v>1022696</v>
      </c>
      <c r="C35585" s="29" t="s">
        <v>193</v>
      </c>
      <c r="D35585" s="29" t="s">
        <v>25</v>
      </c>
      <c r="E35585" s="29" t="s">
        <v>52</v>
      </c>
      <c r="F35585" s="29" t="s">
        <v>5711</v>
      </c>
      <c r="G35585" s="29" t="s">
        <v>54</v>
      </c>
      <c r="H35585" s="29" t="s">
        <v>49</v>
      </c>
      <c r="I35585" s="30">
        <v>44511</v>
      </c>
      <c r="J35585" s="30">
        <v>44332</v>
      </c>
      <c r="K35585" s="30">
        <v>44332</v>
      </c>
      <c r="L35585" s="29" t="s">
        <v>1475</v>
      </c>
      <c r="M35585" s="29" t="str">
        <f>IF(OR(financial__loan[[#This Row],[loan_status]]="Fully Paid",L35585="Current"),"Good Loan","Bad Loan")</f>
        <v>Good Loan</v>
      </c>
      <c r="N35585" s="30">
        <v>44363</v>
      </c>
      <c r="O35585" s="29">
        <v>1251487</v>
      </c>
      <c r="P35585" s="29" t="s">
        <v>1518</v>
      </c>
      <c r="Q35585" s="29" t="s">
        <v>68</v>
      </c>
      <c r="R35585" s="29" t="s">
        <v>33</v>
      </c>
      <c r="S35585" s="29" t="s">
        <v>34</v>
      </c>
      <c r="T35585" s="29">
        <v>60000</v>
      </c>
      <c r="U35585" s="29">
        <v>9.6000000000000002E-2</v>
      </c>
      <c r="V35585" s="29">
        <v>248.52</v>
      </c>
      <c r="W35585" s="29">
        <v>8.8999999999999996E-2</v>
      </c>
      <c r="X35585" s="29">
        <v>12000</v>
      </c>
      <c r="Y35585" s="29">
        <v>31</v>
      </c>
      <c r="Z35585" s="29">
        <v>13120</v>
      </c>
    </row>
    <row r="35586" spans="2:26" x14ac:dyDescent="0.25">
      <c r="B35586" s="29">
        <v>1022731</v>
      </c>
      <c r="C35586" s="29" t="s">
        <v>46</v>
      </c>
      <c r="D35586" s="29" t="s">
        <v>25</v>
      </c>
      <c r="E35586" s="29" t="s">
        <v>82</v>
      </c>
      <c r="F35586" s="29" t="s">
        <v>19009</v>
      </c>
      <c r="G35586" s="29" t="s">
        <v>48</v>
      </c>
      <c r="H35586" s="29" t="s">
        <v>49</v>
      </c>
      <c r="I35586" s="30">
        <v>44511</v>
      </c>
      <c r="J35586" s="30">
        <v>44332</v>
      </c>
      <c r="K35586" s="30">
        <v>44332</v>
      </c>
      <c r="L35586" s="29" t="s">
        <v>1475</v>
      </c>
      <c r="M35586" s="29" t="str">
        <f>IF(OR(financial__loan[[#This Row],[loan_status]]="Fully Paid",L35586="Current"),"Good Loan","Bad Loan")</f>
        <v>Good Loan</v>
      </c>
      <c r="N35586" s="30">
        <v>44363</v>
      </c>
      <c r="O35586" s="29">
        <v>1251722</v>
      </c>
      <c r="P35586" s="29" t="s">
        <v>5772</v>
      </c>
      <c r="Q35586" s="29" t="s">
        <v>76</v>
      </c>
      <c r="R35586" s="29" t="s">
        <v>33</v>
      </c>
      <c r="S35586" s="29" t="s">
        <v>56</v>
      </c>
      <c r="T35586" s="29">
        <v>115000</v>
      </c>
      <c r="U35586" s="29">
        <v>0.1227</v>
      </c>
      <c r="V35586" s="29">
        <v>662.95</v>
      </c>
      <c r="W35586" s="29">
        <v>0.1171</v>
      </c>
      <c r="X35586" s="29">
        <v>30000</v>
      </c>
      <c r="Y35586" s="29">
        <v>29</v>
      </c>
      <c r="Z35586" s="29">
        <v>35112</v>
      </c>
    </row>
    <row r="35587" spans="2:26" x14ac:dyDescent="0.25">
      <c r="B35587" s="29">
        <v>1022768</v>
      </c>
      <c r="C35587" s="29" t="s">
        <v>24</v>
      </c>
      <c r="D35587" s="29" t="s">
        <v>25</v>
      </c>
      <c r="E35587" s="29" t="s">
        <v>92</v>
      </c>
      <c r="F35587" s="29" t="s">
        <v>12371</v>
      </c>
      <c r="G35587" s="29" t="s">
        <v>38</v>
      </c>
      <c r="H35587" s="29" t="s">
        <v>29</v>
      </c>
      <c r="I35587" s="30">
        <v>44511</v>
      </c>
      <c r="J35587" s="30">
        <v>44302</v>
      </c>
      <c r="K35587" s="30">
        <v>44362</v>
      </c>
      <c r="L35587" s="29" t="s">
        <v>39</v>
      </c>
      <c r="M35587" s="29" t="str">
        <f>IF(OR(financial__loan[[#This Row],[loan_status]]="Fully Paid",L35587="Current"),"Good Loan","Bad Loan")</f>
        <v>Good Loan</v>
      </c>
      <c r="N35587" s="30">
        <v>44392</v>
      </c>
      <c r="O35587" s="29">
        <v>1251576</v>
      </c>
      <c r="P35587" s="29" t="s">
        <v>5772</v>
      </c>
      <c r="Q35587" s="29" t="s">
        <v>613</v>
      </c>
      <c r="R35587" s="29" t="s">
        <v>33</v>
      </c>
      <c r="S35587" s="29" t="s">
        <v>56</v>
      </c>
      <c r="T35587" s="29">
        <v>42000</v>
      </c>
      <c r="U35587" s="29">
        <v>0.1817</v>
      </c>
      <c r="V35587" s="29">
        <v>690.3</v>
      </c>
      <c r="W35587" s="29">
        <v>0.19420000000000001</v>
      </c>
      <c r="X35587" s="29">
        <v>26375</v>
      </c>
      <c r="Y35587" s="29">
        <v>20</v>
      </c>
      <c r="Z35587" s="29">
        <v>39824</v>
      </c>
    </row>
    <row r="35588" spans="2:26" x14ac:dyDescent="0.25">
      <c r="B35588" s="29">
        <v>1022827</v>
      </c>
      <c r="C35588" s="29" t="s">
        <v>137</v>
      </c>
      <c r="D35588" s="29" t="s">
        <v>25</v>
      </c>
      <c r="E35588" s="29" t="s">
        <v>126</v>
      </c>
      <c r="F35588" s="29" t="s">
        <v>5687</v>
      </c>
      <c r="G35588" s="29" t="s">
        <v>28</v>
      </c>
      <c r="H35588" s="29" t="s">
        <v>49</v>
      </c>
      <c r="I35588" s="30">
        <v>44511</v>
      </c>
      <c r="J35588" s="30">
        <v>44392</v>
      </c>
      <c r="K35588" s="30">
        <v>44543</v>
      </c>
      <c r="L35588" s="29" t="s">
        <v>39</v>
      </c>
      <c r="M35588" s="29" t="str">
        <f>IF(OR(financial__loan[[#This Row],[loan_status]]="Fully Paid",L35588="Current"),"Good Loan","Bad Loan")</f>
        <v>Good Loan</v>
      </c>
      <c r="N35588" s="30">
        <v>44574</v>
      </c>
      <c r="O35588" s="29">
        <v>1251636</v>
      </c>
      <c r="P35588" s="29" t="s">
        <v>19472</v>
      </c>
      <c r="Q35588" s="29" t="s">
        <v>32</v>
      </c>
      <c r="R35588" s="29" t="s">
        <v>33</v>
      </c>
      <c r="S35588" s="29" t="s">
        <v>56</v>
      </c>
      <c r="T35588" s="29">
        <v>60000</v>
      </c>
      <c r="U35588" s="29">
        <v>0.1706</v>
      </c>
      <c r="V35588" s="29">
        <v>296.76</v>
      </c>
      <c r="W35588" s="29">
        <v>0.1527</v>
      </c>
      <c r="X35588" s="29">
        <v>12400</v>
      </c>
      <c r="Y35588" s="29">
        <v>22</v>
      </c>
      <c r="Z35588" s="29">
        <v>15651</v>
      </c>
    </row>
    <row r="35589" spans="2:26" x14ac:dyDescent="0.25">
      <c r="B35589" s="29">
        <v>1022829</v>
      </c>
      <c r="C35589" s="29" t="s">
        <v>124</v>
      </c>
      <c r="D35589" s="29" t="s">
        <v>25</v>
      </c>
      <c r="E35589" s="29" t="s">
        <v>109</v>
      </c>
      <c r="F35589" s="29" t="s">
        <v>15127</v>
      </c>
      <c r="G35589" s="29" t="s">
        <v>48</v>
      </c>
      <c r="H35589" s="29" t="s">
        <v>49</v>
      </c>
      <c r="I35589" s="30">
        <v>44511</v>
      </c>
      <c r="J35589" s="30">
        <v>44482</v>
      </c>
      <c r="K35589" s="30">
        <v>44329</v>
      </c>
      <c r="L35589" s="29" t="s">
        <v>30</v>
      </c>
      <c r="M35589" s="29" t="str">
        <f>IF(OR(financial__loan[[#This Row],[loan_status]]="Fully Paid",L35589="Current"),"Good Loan","Bad Loan")</f>
        <v>Bad Loan</v>
      </c>
      <c r="N35589" s="30">
        <v>44360</v>
      </c>
      <c r="O35589" s="29">
        <v>1251638</v>
      </c>
      <c r="P35589" s="29" t="s">
        <v>5772</v>
      </c>
      <c r="Q35589" s="29" t="s">
        <v>76</v>
      </c>
      <c r="R35589" s="29" t="s">
        <v>33</v>
      </c>
      <c r="S35589" s="29" t="s">
        <v>56</v>
      </c>
      <c r="T35589" s="29">
        <v>63239.8</v>
      </c>
      <c r="U35589" s="29">
        <v>0.22220000000000001</v>
      </c>
      <c r="V35589" s="29">
        <v>441.97</v>
      </c>
      <c r="W35589" s="29">
        <v>0.1171</v>
      </c>
      <c r="X35589" s="29">
        <v>20000</v>
      </c>
      <c r="Y35589" s="29">
        <v>26</v>
      </c>
      <c r="Z35589" s="29">
        <v>8827</v>
      </c>
    </row>
    <row r="35590" spans="2:26" x14ac:dyDescent="0.25">
      <c r="B35590" s="29">
        <v>1022845</v>
      </c>
      <c r="C35590" s="29" t="s">
        <v>51</v>
      </c>
      <c r="D35590" s="29" t="s">
        <v>25</v>
      </c>
      <c r="E35590" s="29" t="s">
        <v>36</v>
      </c>
      <c r="F35590" s="29" t="s">
        <v>28674</v>
      </c>
      <c r="G35590" s="29" t="s">
        <v>54</v>
      </c>
      <c r="H35590" s="29" t="s">
        <v>49</v>
      </c>
      <c r="I35590" s="30">
        <v>44511</v>
      </c>
      <c r="J35590" s="30">
        <v>44298</v>
      </c>
      <c r="K35590" s="30">
        <v>44267</v>
      </c>
      <c r="L35590" s="29" t="s">
        <v>39</v>
      </c>
      <c r="M35590" s="29" t="str">
        <f>IF(OR(financial__loan[[#This Row],[loan_status]]="Fully Paid",L35590="Current"),"Good Loan","Bad Loan")</f>
        <v>Good Loan</v>
      </c>
      <c r="N35590" s="30">
        <v>44298</v>
      </c>
      <c r="O35590" s="29">
        <v>1251656</v>
      </c>
      <c r="P35590" s="29" t="s">
        <v>5772</v>
      </c>
      <c r="Q35590" s="29" t="s">
        <v>55</v>
      </c>
      <c r="R35590" s="29" t="s">
        <v>41</v>
      </c>
      <c r="S35590" s="29" t="s">
        <v>56</v>
      </c>
      <c r="T35590" s="29">
        <v>400000</v>
      </c>
      <c r="U35590" s="29">
        <v>2.8400000000000002E-2</v>
      </c>
      <c r="V35590" s="29">
        <v>456.54</v>
      </c>
      <c r="W35590" s="29">
        <v>6.0299999999999999E-2</v>
      </c>
      <c r="X35590" s="29">
        <v>15000</v>
      </c>
      <c r="Y35590" s="29">
        <v>28</v>
      </c>
      <c r="Z35590" s="29">
        <v>15290</v>
      </c>
    </row>
    <row r="35591" spans="2:26" x14ac:dyDescent="0.25">
      <c r="B35591" s="29">
        <v>1022862</v>
      </c>
      <c r="C35591" s="29" t="s">
        <v>66</v>
      </c>
      <c r="D35591" s="29" t="s">
        <v>25</v>
      </c>
      <c r="E35591" s="29" t="s">
        <v>52</v>
      </c>
      <c r="F35591" s="29" t="s">
        <v>16621</v>
      </c>
      <c r="G35591" s="29" t="s">
        <v>89</v>
      </c>
      <c r="H35591" s="29" t="s">
        <v>49</v>
      </c>
      <c r="I35591" s="30">
        <v>44541</v>
      </c>
      <c r="J35591" s="30">
        <v>44332</v>
      </c>
      <c r="K35591" s="30">
        <v>44332</v>
      </c>
      <c r="L35591" s="29" t="s">
        <v>1475</v>
      </c>
      <c r="M35591" s="29" t="str">
        <f>IF(OR(financial__loan[[#This Row],[loan_status]]="Fully Paid",L35591="Current"),"Good Loan","Bad Loan")</f>
        <v>Good Loan</v>
      </c>
      <c r="N35591" s="30">
        <v>44363</v>
      </c>
      <c r="O35591" s="29">
        <v>1251674</v>
      </c>
      <c r="P35591" s="29" t="s">
        <v>5772</v>
      </c>
      <c r="Q35591" s="29" t="s">
        <v>903</v>
      </c>
      <c r="R35591" s="29" t="s">
        <v>33</v>
      </c>
      <c r="S35591" s="29" t="s">
        <v>56</v>
      </c>
      <c r="T35591" s="29">
        <v>46520.88</v>
      </c>
      <c r="U35591" s="29">
        <v>9.9099999999999994E-2</v>
      </c>
      <c r="V35591" s="29">
        <v>638.25</v>
      </c>
      <c r="W35591" s="29">
        <v>0.1825</v>
      </c>
      <c r="X35591" s="29">
        <v>25000</v>
      </c>
      <c r="Y35591" s="29">
        <v>20</v>
      </c>
      <c r="Z35591" s="29">
        <v>33800</v>
      </c>
    </row>
    <row r="35592" spans="2:26" x14ac:dyDescent="0.25">
      <c r="B35592" s="29">
        <v>1022889</v>
      </c>
      <c r="C35592" s="29" t="s">
        <v>195</v>
      </c>
      <c r="D35592" s="29" t="s">
        <v>25</v>
      </c>
      <c r="E35592" s="29" t="s">
        <v>52</v>
      </c>
      <c r="F35592" s="29" t="s">
        <v>21911</v>
      </c>
      <c r="G35592" s="29" t="s">
        <v>54</v>
      </c>
      <c r="H35592" s="29" t="s">
        <v>49</v>
      </c>
      <c r="I35592" s="30">
        <v>44511</v>
      </c>
      <c r="J35592" s="30">
        <v>44452</v>
      </c>
      <c r="K35592" s="30">
        <v>44421</v>
      </c>
      <c r="L35592" s="29" t="s">
        <v>39</v>
      </c>
      <c r="M35592" s="29" t="str">
        <f>IF(OR(financial__loan[[#This Row],[loan_status]]="Fully Paid",L35592="Current"),"Good Loan","Bad Loan")</f>
        <v>Good Loan</v>
      </c>
      <c r="N35592" s="30">
        <v>44452</v>
      </c>
      <c r="O35592" s="29">
        <v>1251702</v>
      </c>
      <c r="P35592" s="29" t="s">
        <v>21732</v>
      </c>
      <c r="Q35592" s="29" t="s">
        <v>94</v>
      </c>
      <c r="R35592" s="29" t="s">
        <v>41</v>
      </c>
      <c r="S35592" s="29" t="s">
        <v>45</v>
      </c>
      <c r="T35592" s="29">
        <v>94000</v>
      </c>
      <c r="U35592" s="29">
        <v>7.0000000000000001E-3</v>
      </c>
      <c r="V35592" s="29">
        <v>122.82</v>
      </c>
      <c r="W35592" s="29">
        <v>6.6199999999999995E-2</v>
      </c>
      <c r="X35592" s="29">
        <v>4000</v>
      </c>
      <c r="Y35592" s="29">
        <v>29</v>
      </c>
      <c r="Z35592" s="29">
        <v>4343</v>
      </c>
    </row>
    <row r="35593" spans="2:26" x14ac:dyDescent="0.25">
      <c r="B35593" s="29">
        <v>1022908</v>
      </c>
      <c r="C35593" s="29" t="s">
        <v>88</v>
      </c>
      <c r="D35593" s="29" t="s">
        <v>25</v>
      </c>
      <c r="E35593" s="29" t="s">
        <v>26</v>
      </c>
      <c r="F35593" s="29" t="s">
        <v>11675</v>
      </c>
      <c r="G35593" s="29" t="s">
        <v>48</v>
      </c>
      <c r="H35593" s="29" t="s">
        <v>49</v>
      </c>
      <c r="I35593" s="30">
        <v>44511</v>
      </c>
      <c r="J35593" s="30">
        <v>44269</v>
      </c>
      <c r="K35593" s="30">
        <v>44210</v>
      </c>
      <c r="L35593" s="29" t="s">
        <v>39</v>
      </c>
      <c r="M35593" s="29" t="str">
        <f>IF(OR(financial__loan[[#This Row],[loan_status]]="Fully Paid",L35593="Current"),"Good Loan","Bad Loan")</f>
        <v>Good Loan</v>
      </c>
      <c r="N35593" s="30">
        <v>44241</v>
      </c>
      <c r="O35593" s="29">
        <v>1251921</v>
      </c>
      <c r="P35593" s="29" t="s">
        <v>5772</v>
      </c>
      <c r="Q35593" s="29" t="s">
        <v>76</v>
      </c>
      <c r="R35593" s="29" t="s">
        <v>41</v>
      </c>
      <c r="S35593" s="29" t="s">
        <v>34</v>
      </c>
      <c r="T35593" s="29">
        <v>91000</v>
      </c>
      <c r="U35593" s="29">
        <v>0.13400000000000001</v>
      </c>
      <c r="V35593" s="29">
        <v>33.08</v>
      </c>
      <c r="W35593" s="29">
        <v>0.1171</v>
      </c>
      <c r="X35593" s="29">
        <v>1000</v>
      </c>
      <c r="Y35593" s="29">
        <v>28</v>
      </c>
      <c r="Z35593" s="29">
        <v>1174</v>
      </c>
    </row>
    <row r="35594" spans="2:26" x14ac:dyDescent="0.25">
      <c r="B35594" s="29">
        <v>1022912</v>
      </c>
      <c r="C35594" s="29" t="s">
        <v>35</v>
      </c>
      <c r="D35594" s="29" t="s">
        <v>25</v>
      </c>
      <c r="E35594" s="29" t="s">
        <v>92</v>
      </c>
      <c r="F35594" s="29" t="s">
        <v>24991</v>
      </c>
      <c r="G35594" s="29" t="s">
        <v>48</v>
      </c>
      <c r="H35594" s="29" t="s">
        <v>29</v>
      </c>
      <c r="I35594" s="30">
        <v>44511</v>
      </c>
      <c r="J35594" s="30">
        <v>44332</v>
      </c>
      <c r="K35594" s="30">
        <v>44300</v>
      </c>
      <c r="L35594" s="29" t="s">
        <v>39</v>
      </c>
      <c r="M35594" s="29" t="str">
        <f>IF(OR(financial__loan[[#This Row],[loan_status]]="Fully Paid",L35594="Current"),"Good Loan","Bad Loan")</f>
        <v>Good Loan</v>
      </c>
      <c r="N35594" s="30">
        <v>44330</v>
      </c>
      <c r="O35594" s="29">
        <v>1251925</v>
      </c>
      <c r="P35594" s="29" t="s">
        <v>20950</v>
      </c>
      <c r="Q35594" s="29" t="s">
        <v>76</v>
      </c>
      <c r="R35594" s="29" t="s">
        <v>41</v>
      </c>
      <c r="S35594" s="29" t="s">
        <v>45</v>
      </c>
      <c r="T35594" s="29">
        <v>40000</v>
      </c>
      <c r="U35594" s="29">
        <v>0.15540000000000001</v>
      </c>
      <c r="V35594" s="29">
        <v>496.14</v>
      </c>
      <c r="W35594" s="29">
        <v>0.1171</v>
      </c>
      <c r="X35594" s="29">
        <v>15000</v>
      </c>
      <c r="Y35594" s="29">
        <v>9</v>
      </c>
      <c r="Z35594" s="29">
        <v>17692</v>
      </c>
    </row>
    <row r="35595" spans="2:26" x14ac:dyDescent="0.25">
      <c r="B35595" s="29">
        <v>1022929</v>
      </c>
      <c r="C35595" s="29" t="s">
        <v>35</v>
      </c>
      <c r="D35595" s="29" t="s">
        <v>25</v>
      </c>
      <c r="E35595" s="29" t="s">
        <v>52</v>
      </c>
      <c r="F35595" s="29" t="s">
        <v>12915</v>
      </c>
      <c r="G35595" s="29" t="s">
        <v>28</v>
      </c>
      <c r="H35595" s="29" t="s">
        <v>49</v>
      </c>
      <c r="I35595" s="30">
        <v>44511</v>
      </c>
      <c r="J35595" s="30">
        <v>44302</v>
      </c>
      <c r="K35595" s="30">
        <v>44543</v>
      </c>
      <c r="L35595" s="29" t="s">
        <v>39</v>
      </c>
      <c r="M35595" s="29" t="str">
        <f>IF(OR(financial__loan[[#This Row],[loan_status]]="Fully Paid",L35595="Current"),"Good Loan","Bad Loan")</f>
        <v>Good Loan</v>
      </c>
      <c r="N35595" s="30">
        <v>44574</v>
      </c>
      <c r="O35595" s="29">
        <v>1251942</v>
      </c>
      <c r="P35595" s="29" t="s">
        <v>5772</v>
      </c>
      <c r="Q35595" s="29" t="s">
        <v>61</v>
      </c>
      <c r="R35595" s="29" t="s">
        <v>33</v>
      </c>
      <c r="S35595" s="29" t="s">
        <v>45</v>
      </c>
      <c r="T35595" s="29">
        <v>65196</v>
      </c>
      <c r="U35595" s="29">
        <v>9.35E-2</v>
      </c>
      <c r="V35595" s="29">
        <v>224.73</v>
      </c>
      <c r="W35595" s="29">
        <v>0.14269999999999999</v>
      </c>
      <c r="X35595" s="29">
        <v>9600</v>
      </c>
      <c r="Y35595" s="29">
        <v>29</v>
      </c>
      <c r="Z35595" s="29">
        <v>11944</v>
      </c>
    </row>
    <row r="35596" spans="2:26" x14ac:dyDescent="0.25">
      <c r="B35596" s="29">
        <v>1022961</v>
      </c>
      <c r="C35596" s="29" t="s">
        <v>35</v>
      </c>
      <c r="D35596" s="29" t="s">
        <v>25</v>
      </c>
      <c r="E35596" s="29" t="s">
        <v>77</v>
      </c>
      <c r="F35596" s="29" t="s">
        <v>556</v>
      </c>
      <c r="G35596" s="29" t="s">
        <v>38</v>
      </c>
      <c r="H35596" s="29" t="s">
        <v>29</v>
      </c>
      <c r="I35596" s="30">
        <v>44511</v>
      </c>
      <c r="J35596" s="30">
        <v>44300</v>
      </c>
      <c r="K35596" s="30">
        <v>44210</v>
      </c>
      <c r="L35596" s="29" t="s">
        <v>30</v>
      </c>
      <c r="M35596" s="29" t="str">
        <f>IF(OR(financial__loan[[#This Row],[loan_status]]="Fully Paid",L35596="Current"),"Good Loan","Bad Loan")</f>
        <v>Bad Loan</v>
      </c>
      <c r="N35596" s="30">
        <v>44241</v>
      </c>
      <c r="O35596" s="29">
        <v>1251977</v>
      </c>
      <c r="P35596" s="29" t="s">
        <v>5772</v>
      </c>
      <c r="Q35596" s="29" t="s">
        <v>613</v>
      </c>
      <c r="R35596" s="29" t="s">
        <v>33</v>
      </c>
      <c r="S35596" s="29" t="s">
        <v>34</v>
      </c>
      <c r="T35596" s="29">
        <v>62000</v>
      </c>
      <c r="U35596" s="29">
        <v>0.18459999999999999</v>
      </c>
      <c r="V35596" s="29">
        <v>628.14</v>
      </c>
      <c r="W35596" s="29">
        <v>0.19420000000000001</v>
      </c>
      <c r="X35596" s="29">
        <v>24000</v>
      </c>
      <c r="Y35596" s="29">
        <v>34</v>
      </c>
      <c r="Z35596" s="29">
        <v>17539</v>
      </c>
    </row>
    <row r="35597" spans="2:26" x14ac:dyDescent="0.25">
      <c r="B35597" s="29">
        <v>1022962</v>
      </c>
      <c r="C35597" s="29" t="s">
        <v>158</v>
      </c>
      <c r="D35597" s="29" t="s">
        <v>25</v>
      </c>
      <c r="E35597" s="29" t="s">
        <v>42</v>
      </c>
      <c r="F35597" s="29" t="s">
        <v>19173</v>
      </c>
      <c r="G35597" s="29" t="s">
        <v>28</v>
      </c>
      <c r="H35597" s="29" t="s">
        <v>29</v>
      </c>
      <c r="I35597" s="30">
        <v>44511</v>
      </c>
      <c r="J35597" s="30">
        <v>44332</v>
      </c>
      <c r="K35597" s="30">
        <v>44332</v>
      </c>
      <c r="L35597" s="29" t="s">
        <v>1475</v>
      </c>
      <c r="M35597" s="29" t="str">
        <f>IF(OR(financial__loan[[#This Row],[loan_status]]="Fully Paid",L35597="Current"),"Good Loan","Bad Loan")</f>
        <v>Good Loan</v>
      </c>
      <c r="N35597" s="30">
        <v>44363</v>
      </c>
      <c r="O35597" s="29">
        <v>1251754</v>
      </c>
      <c r="P35597" s="29" t="s">
        <v>5772</v>
      </c>
      <c r="Q35597" s="29" t="s">
        <v>61</v>
      </c>
      <c r="R35597" s="29" t="s">
        <v>33</v>
      </c>
      <c r="S35597" s="29" t="s">
        <v>56</v>
      </c>
      <c r="T35597" s="29">
        <v>73000</v>
      </c>
      <c r="U35597" s="29">
        <v>0.2114</v>
      </c>
      <c r="V35597" s="29">
        <v>538.4</v>
      </c>
      <c r="W35597" s="29">
        <v>0.14269999999999999</v>
      </c>
      <c r="X35597" s="29">
        <v>23000</v>
      </c>
      <c r="Y35597" s="29">
        <v>24</v>
      </c>
      <c r="Z35597" s="29">
        <v>28500</v>
      </c>
    </row>
    <row r="35598" spans="2:26" x14ac:dyDescent="0.25">
      <c r="B35598" s="29">
        <v>1022965</v>
      </c>
      <c r="C35598" s="29" t="s">
        <v>66</v>
      </c>
      <c r="D35598" s="29" t="s">
        <v>25</v>
      </c>
      <c r="E35598" s="29" t="s">
        <v>126</v>
      </c>
      <c r="F35598" s="29" t="s">
        <v>13831</v>
      </c>
      <c r="G35598" s="29" t="s">
        <v>54</v>
      </c>
      <c r="H35598" s="29" t="s">
        <v>49</v>
      </c>
      <c r="I35598" s="30">
        <v>44511</v>
      </c>
      <c r="J35598" s="30">
        <v>44332</v>
      </c>
      <c r="K35598" s="30">
        <v>44544</v>
      </c>
      <c r="L35598" s="29" t="s">
        <v>39</v>
      </c>
      <c r="M35598" s="29" t="str">
        <f>IF(OR(financial__loan[[#This Row],[loan_status]]="Fully Paid",L35598="Current"),"Good Loan","Bad Loan")</f>
        <v>Good Loan</v>
      </c>
      <c r="N35598" s="30">
        <v>44575</v>
      </c>
      <c r="O35598" s="29">
        <v>1251757</v>
      </c>
      <c r="P35598" s="29" t="s">
        <v>5772</v>
      </c>
      <c r="Q35598" s="29" t="s">
        <v>65</v>
      </c>
      <c r="R35598" s="29" t="s">
        <v>41</v>
      </c>
      <c r="S35598" s="29" t="s">
        <v>56</v>
      </c>
      <c r="T35598" s="29">
        <v>32000</v>
      </c>
      <c r="U35598" s="29">
        <v>0.23849999999999999</v>
      </c>
      <c r="V35598" s="29">
        <v>175.23</v>
      </c>
      <c r="W35598" s="29">
        <v>7.9000000000000001E-2</v>
      </c>
      <c r="X35598" s="29">
        <v>5600</v>
      </c>
      <c r="Y35598" s="29">
        <v>24</v>
      </c>
      <c r="Z35598" s="29">
        <v>6308</v>
      </c>
    </row>
    <row r="35599" spans="2:26" x14ac:dyDescent="0.25">
      <c r="B35599" s="29">
        <v>1023014</v>
      </c>
      <c r="C35599" s="29" t="s">
        <v>809</v>
      </c>
      <c r="D35599" s="29" t="s">
        <v>25</v>
      </c>
      <c r="E35599" s="29" t="s">
        <v>109</v>
      </c>
      <c r="F35599" s="29" t="s">
        <v>8767</v>
      </c>
      <c r="G35599" s="29" t="s">
        <v>54</v>
      </c>
      <c r="H35599" s="29" t="s">
        <v>29</v>
      </c>
      <c r="I35599" s="30">
        <v>44511</v>
      </c>
      <c r="J35599" s="30">
        <v>44332</v>
      </c>
      <c r="K35599" s="30">
        <v>44483</v>
      </c>
      <c r="L35599" s="29" t="s">
        <v>39</v>
      </c>
      <c r="M35599" s="29" t="str">
        <f>IF(OR(financial__loan[[#This Row],[loan_status]]="Fully Paid",L35599="Current"),"Good Loan","Bad Loan")</f>
        <v>Good Loan</v>
      </c>
      <c r="N35599" s="30">
        <v>44514</v>
      </c>
      <c r="O35599" s="29">
        <v>1251810</v>
      </c>
      <c r="P35599" s="29" t="s">
        <v>5772</v>
      </c>
      <c r="Q35599" s="29" t="s">
        <v>94</v>
      </c>
      <c r="R35599" s="29" t="s">
        <v>41</v>
      </c>
      <c r="S35599" s="29" t="s">
        <v>45</v>
      </c>
      <c r="T35599" s="29">
        <v>26000</v>
      </c>
      <c r="U35599" s="29">
        <v>0.12920000000000001</v>
      </c>
      <c r="V35599" s="29">
        <v>108.24</v>
      </c>
      <c r="W35599" s="29">
        <v>6.6199999999999995E-2</v>
      </c>
      <c r="X35599" s="29">
        <v>3525</v>
      </c>
      <c r="Y35599" s="29">
        <v>18</v>
      </c>
      <c r="Z35599" s="29">
        <v>3894</v>
      </c>
    </row>
    <row r="35600" spans="2:26" x14ac:dyDescent="0.25">
      <c r="B35600" s="29">
        <v>1023029</v>
      </c>
      <c r="C35600" s="29" t="s">
        <v>62</v>
      </c>
      <c r="D35600" s="29" t="s">
        <v>25</v>
      </c>
      <c r="E35600" s="29" t="s">
        <v>52</v>
      </c>
      <c r="F35600" s="29" t="s">
        <v>177</v>
      </c>
      <c r="G35600" s="29" t="s">
        <v>54</v>
      </c>
      <c r="H35600" s="29" t="s">
        <v>49</v>
      </c>
      <c r="I35600" s="30">
        <v>44511</v>
      </c>
      <c r="J35600" s="30">
        <v>44514</v>
      </c>
      <c r="K35600" s="30">
        <v>44544</v>
      </c>
      <c r="L35600" s="29" t="s">
        <v>39</v>
      </c>
      <c r="M35600" s="29" t="str">
        <f>IF(OR(financial__loan[[#This Row],[loan_status]]="Fully Paid",L35600="Current"),"Good Loan","Bad Loan")</f>
        <v>Good Loan</v>
      </c>
      <c r="N35600" s="30">
        <v>44575</v>
      </c>
      <c r="O35600" s="29">
        <v>1251828</v>
      </c>
      <c r="P35600" s="29" t="s">
        <v>31</v>
      </c>
      <c r="Q35600" s="29" t="s">
        <v>55</v>
      </c>
      <c r="R35600" s="29" t="s">
        <v>41</v>
      </c>
      <c r="S35600" s="29" t="s">
        <v>45</v>
      </c>
      <c r="T35600" s="29">
        <v>72000</v>
      </c>
      <c r="U35600" s="29">
        <v>0.1782</v>
      </c>
      <c r="V35600" s="29">
        <v>152.18</v>
      </c>
      <c r="W35600" s="29">
        <v>6.0299999999999999E-2</v>
      </c>
      <c r="X35600" s="29">
        <v>5000</v>
      </c>
      <c r="Y35600" s="29">
        <v>37</v>
      </c>
      <c r="Z35600" s="29">
        <v>5478</v>
      </c>
    </row>
    <row r="35601" spans="2:26" x14ac:dyDescent="0.25">
      <c r="B35601" s="29">
        <v>1023044</v>
      </c>
      <c r="C35601" s="29" t="s">
        <v>130</v>
      </c>
      <c r="D35601" s="29" t="s">
        <v>25</v>
      </c>
      <c r="E35601" s="29" t="s">
        <v>36</v>
      </c>
      <c r="F35601" s="29" t="s">
        <v>5926</v>
      </c>
      <c r="G35601" s="29" t="s">
        <v>48</v>
      </c>
      <c r="H35601" s="29" t="s">
        <v>49</v>
      </c>
      <c r="I35601" s="30">
        <v>44511</v>
      </c>
      <c r="J35601" s="30">
        <v>44332</v>
      </c>
      <c r="K35601" s="30">
        <v>44332</v>
      </c>
      <c r="L35601" s="29" t="s">
        <v>1475</v>
      </c>
      <c r="M35601" s="29" t="str">
        <f>IF(OR(financial__loan[[#This Row],[loan_status]]="Fully Paid",L35601="Current"),"Good Loan","Bad Loan")</f>
        <v>Good Loan</v>
      </c>
      <c r="N35601" s="30">
        <v>44363</v>
      </c>
      <c r="O35601" s="29">
        <v>1251844</v>
      </c>
      <c r="P35601" s="29" t="s">
        <v>19472</v>
      </c>
      <c r="Q35601" s="29" t="s">
        <v>74</v>
      </c>
      <c r="R35601" s="29" t="s">
        <v>33</v>
      </c>
      <c r="S35601" s="29" t="s">
        <v>34</v>
      </c>
      <c r="T35601" s="29">
        <v>150000</v>
      </c>
      <c r="U35601" s="29">
        <v>0.1038</v>
      </c>
      <c r="V35601" s="29">
        <v>786.01</v>
      </c>
      <c r="W35601" s="29">
        <v>0.1242</v>
      </c>
      <c r="X35601" s="29">
        <v>35000</v>
      </c>
      <c r="Y35601" s="29">
        <v>28</v>
      </c>
      <c r="Z35601" s="29">
        <v>41642</v>
      </c>
    </row>
    <row r="35602" spans="2:26" x14ac:dyDescent="0.25">
      <c r="B35602" s="29">
        <v>1023158</v>
      </c>
      <c r="C35602" s="29" t="s">
        <v>124</v>
      </c>
      <c r="D35602" s="29" t="s">
        <v>25</v>
      </c>
      <c r="E35602" s="29" t="s">
        <v>57</v>
      </c>
      <c r="F35602" s="29" t="s">
        <v>24078</v>
      </c>
      <c r="G35602" s="29" t="s">
        <v>54</v>
      </c>
      <c r="H35602" s="29" t="s">
        <v>49</v>
      </c>
      <c r="I35602" s="30">
        <v>44541</v>
      </c>
      <c r="J35602" s="30">
        <v>44331</v>
      </c>
      <c r="K35602" s="30">
        <v>44544</v>
      </c>
      <c r="L35602" s="29" t="s">
        <v>39</v>
      </c>
      <c r="M35602" s="29" t="str">
        <f>IF(OR(financial__loan[[#This Row],[loan_status]]="Fully Paid",L35602="Current"),"Good Loan","Bad Loan")</f>
        <v>Good Loan</v>
      </c>
      <c r="N35602" s="30">
        <v>44575</v>
      </c>
      <c r="O35602" s="29">
        <v>1252167</v>
      </c>
      <c r="P35602" s="29" t="s">
        <v>20950</v>
      </c>
      <c r="Q35602" s="29" t="s">
        <v>94</v>
      </c>
      <c r="R35602" s="29" t="s">
        <v>41</v>
      </c>
      <c r="S35602" s="29" t="s">
        <v>45</v>
      </c>
      <c r="T35602" s="29">
        <v>104000</v>
      </c>
      <c r="U35602" s="29">
        <v>2.7799999999999998E-2</v>
      </c>
      <c r="V35602" s="29">
        <v>491.26</v>
      </c>
      <c r="W35602" s="29">
        <v>6.6199999999999995E-2</v>
      </c>
      <c r="X35602" s="29">
        <v>16000</v>
      </c>
      <c r="Y35602" s="29">
        <v>24</v>
      </c>
      <c r="Z35602" s="29">
        <v>17685</v>
      </c>
    </row>
    <row r="35603" spans="2:26" x14ac:dyDescent="0.25">
      <c r="B35603" s="29">
        <v>1023170</v>
      </c>
      <c r="C35603" s="29" t="s">
        <v>130</v>
      </c>
      <c r="D35603" s="29" t="s">
        <v>25</v>
      </c>
      <c r="E35603" s="29" t="s">
        <v>109</v>
      </c>
      <c r="F35603" s="29" t="s">
        <v>3487</v>
      </c>
      <c r="G35603" s="29" t="s">
        <v>48</v>
      </c>
      <c r="H35603" s="29" t="s">
        <v>29</v>
      </c>
      <c r="I35603" s="30">
        <v>44511</v>
      </c>
      <c r="J35603" s="30">
        <v>44332</v>
      </c>
      <c r="K35603" s="30">
        <v>44332</v>
      </c>
      <c r="L35603" s="29" t="s">
        <v>1475</v>
      </c>
      <c r="M35603" s="29" t="str">
        <f>IF(OR(financial__loan[[#This Row],[loan_status]]="Fully Paid",L35603="Current"),"Good Loan","Bad Loan")</f>
        <v>Good Loan</v>
      </c>
      <c r="N35603" s="30">
        <v>44363</v>
      </c>
      <c r="O35603" s="29">
        <v>1251988</v>
      </c>
      <c r="P35603" s="29" t="s">
        <v>5772</v>
      </c>
      <c r="Q35603" s="29" t="s">
        <v>76</v>
      </c>
      <c r="R35603" s="29" t="s">
        <v>33</v>
      </c>
      <c r="S35603" s="29" t="s">
        <v>56</v>
      </c>
      <c r="T35603" s="29">
        <v>77000</v>
      </c>
      <c r="U35603" s="29">
        <v>0.1812</v>
      </c>
      <c r="V35603" s="29">
        <v>713.22</v>
      </c>
      <c r="W35603" s="29">
        <v>0.1171</v>
      </c>
      <c r="X35603" s="29">
        <v>32275</v>
      </c>
      <c r="Y35603" s="29">
        <v>16</v>
      </c>
      <c r="Z35603" s="29">
        <v>37788</v>
      </c>
    </row>
    <row r="35604" spans="2:26" x14ac:dyDescent="0.25">
      <c r="B35604" s="29">
        <v>1023172</v>
      </c>
      <c r="C35604" s="29" t="s">
        <v>85</v>
      </c>
      <c r="D35604" s="29" t="s">
        <v>25</v>
      </c>
      <c r="E35604" s="29" t="s">
        <v>57</v>
      </c>
      <c r="F35604" s="29" t="s">
        <v>21762</v>
      </c>
      <c r="G35604" s="29" t="s">
        <v>89</v>
      </c>
      <c r="H35604" s="29" t="s">
        <v>49</v>
      </c>
      <c r="I35604" s="30">
        <v>44511</v>
      </c>
      <c r="J35604" s="30">
        <v>44211</v>
      </c>
      <c r="K35604" s="30">
        <v>44422</v>
      </c>
      <c r="L35604" s="29" t="s">
        <v>30</v>
      </c>
      <c r="M35604" s="29" t="str">
        <f>IF(OR(financial__loan[[#This Row],[loan_status]]="Fully Paid",L35604="Current"),"Good Loan","Bad Loan")</f>
        <v>Bad Loan</v>
      </c>
      <c r="N35604" s="30">
        <v>44453</v>
      </c>
      <c r="O35604" s="29">
        <v>1251991</v>
      </c>
      <c r="P35604" s="29" t="s">
        <v>21732</v>
      </c>
      <c r="Q35604" s="29" t="s">
        <v>90</v>
      </c>
      <c r="R35604" s="29" t="s">
        <v>41</v>
      </c>
      <c r="S35604" s="29" t="s">
        <v>45</v>
      </c>
      <c r="T35604" s="29">
        <v>50000</v>
      </c>
      <c r="U35604" s="29">
        <v>0</v>
      </c>
      <c r="V35604" s="29">
        <v>123.56</v>
      </c>
      <c r="W35604" s="29">
        <v>0.16289999999999999</v>
      </c>
      <c r="X35604" s="29">
        <v>3500</v>
      </c>
      <c r="Y35604" s="29">
        <v>16</v>
      </c>
      <c r="Z35604" s="29">
        <v>4019</v>
      </c>
    </row>
    <row r="35605" spans="2:26" x14ac:dyDescent="0.25">
      <c r="B35605" s="29">
        <v>1023178</v>
      </c>
      <c r="C35605" s="29" t="s">
        <v>66</v>
      </c>
      <c r="D35605" s="29" t="s">
        <v>25</v>
      </c>
      <c r="E35605" s="29" t="s">
        <v>52</v>
      </c>
      <c r="F35605" s="29" t="s">
        <v>1499</v>
      </c>
      <c r="G35605" s="29" t="s">
        <v>54</v>
      </c>
      <c r="H35605" s="29" t="s">
        <v>49</v>
      </c>
      <c r="I35605" s="30">
        <v>44511</v>
      </c>
      <c r="J35605" s="30">
        <v>44332</v>
      </c>
      <c r="K35605" s="30">
        <v>44544</v>
      </c>
      <c r="L35605" s="29" t="s">
        <v>39</v>
      </c>
      <c r="M35605" s="29" t="str">
        <f>IF(OR(financial__loan[[#This Row],[loan_status]]="Fully Paid",L35605="Current"),"Good Loan","Bad Loan")</f>
        <v>Good Loan</v>
      </c>
      <c r="N35605" s="30">
        <v>44575</v>
      </c>
      <c r="O35605" s="29">
        <v>1251997</v>
      </c>
      <c r="P35605" s="29" t="s">
        <v>19472</v>
      </c>
      <c r="Q35605" s="29" t="s">
        <v>94</v>
      </c>
      <c r="R35605" s="29" t="s">
        <v>41</v>
      </c>
      <c r="S35605" s="29" t="s">
        <v>34</v>
      </c>
      <c r="T35605" s="29">
        <v>66000</v>
      </c>
      <c r="U35605" s="29">
        <v>0.19670000000000001</v>
      </c>
      <c r="V35605" s="29">
        <v>307.04000000000002</v>
      </c>
      <c r="W35605" s="29">
        <v>6.6199999999999995E-2</v>
      </c>
      <c r="X35605" s="29">
        <v>10000</v>
      </c>
      <c r="Y35605" s="29">
        <v>21</v>
      </c>
      <c r="Z35605" s="29">
        <v>11053</v>
      </c>
    </row>
    <row r="35606" spans="2:26" x14ac:dyDescent="0.25">
      <c r="B35606" s="29">
        <v>1023219</v>
      </c>
      <c r="C35606" s="29" t="s">
        <v>80</v>
      </c>
      <c r="D35606" s="29" t="s">
        <v>25</v>
      </c>
      <c r="E35606" s="29" t="s">
        <v>57</v>
      </c>
      <c r="F35606" s="29" t="s">
        <v>22762</v>
      </c>
      <c r="G35606" s="29" t="s">
        <v>38</v>
      </c>
      <c r="H35606" s="29" t="s">
        <v>29</v>
      </c>
      <c r="I35606" s="30">
        <v>44511</v>
      </c>
      <c r="J35606" s="30">
        <v>44330</v>
      </c>
      <c r="K35606" s="30">
        <v>44210</v>
      </c>
      <c r="L35606" s="29" t="s">
        <v>30</v>
      </c>
      <c r="M35606" s="29" t="str">
        <f>IF(OR(financial__loan[[#This Row],[loan_status]]="Fully Paid",L35606="Current"),"Good Loan","Bad Loan")</f>
        <v>Bad Loan</v>
      </c>
      <c r="N35606" s="30">
        <v>44241</v>
      </c>
      <c r="O35606" s="29">
        <v>1252042</v>
      </c>
      <c r="P35606" s="29" t="s">
        <v>21732</v>
      </c>
      <c r="Q35606" s="29" t="s">
        <v>613</v>
      </c>
      <c r="R35606" s="29" t="s">
        <v>41</v>
      </c>
      <c r="S35606" s="29" t="s">
        <v>56</v>
      </c>
      <c r="T35606" s="29">
        <v>31000</v>
      </c>
      <c r="U35606" s="29">
        <v>0.1394</v>
      </c>
      <c r="V35606" s="29">
        <v>368.69</v>
      </c>
      <c r="W35606" s="29">
        <v>0.19420000000000001</v>
      </c>
      <c r="X35606" s="29">
        <v>10000</v>
      </c>
      <c r="Y35606" s="29">
        <v>9</v>
      </c>
      <c r="Z35606" s="29">
        <v>9737</v>
      </c>
    </row>
    <row r="35607" spans="2:26" x14ac:dyDescent="0.25">
      <c r="B35607" s="29">
        <v>1023228</v>
      </c>
      <c r="C35607" s="29" t="s">
        <v>85</v>
      </c>
      <c r="D35607" s="29" t="s">
        <v>25</v>
      </c>
      <c r="E35607" s="29" t="s">
        <v>52</v>
      </c>
      <c r="F35607" s="29" t="s">
        <v>28674</v>
      </c>
      <c r="G35607" s="29" t="s">
        <v>48</v>
      </c>
      <c r="H35607" s="29" t="s">
        <v>49</v>
      </c>
      <c r="I35607" s="30">
        <v>44541</v>
      </c>
      <c r="J35607" s="30">
        <v>44392</v>
      </c>
      <c r="K35607" s="30">
        <v>44209</v>
      </c>
      <c r="L35607" s="29" t="s">
        <v>39</v>
      </c>
      <c r="M35607" s="29" t="str">
        <f>IF(OR(financial__loan[[#This Row],[loan_status]]="Fully Paid",L35607="Current"),"Good Loan","Bad Loan")</f>
        <v>Good Loan</v>
      </c>
      <c r="N35607" s="30">
        <v>44240</v>
      </c>
      <c r="O35607" s="29">
        <v>1252052</v>
      </c>
      <c r="P35607" s="29" t="s">
        <v>5772</v>
      </c>
      <c r="Q35607" s="29" t="s">
        <v>84</v>
      </c>
      <c r="R35607" s="29" t="s">
        <v>41</v>
      </c>
      <c r="S35607" s="29" t="s">
        <v>56</v>
      </c>
      <c r="T35607" s="29">
        <v>210000</v>
      </c>
      <c r="U35607" s="29">
        <v>0.17860000000000001</v>
      </c>
      <c r="V35607" s="29">
        <v>644.5</v>
      </c>
      <c r="W35607" s="29">
        <v>9.9099999999999994E-2</v>
      </c>
      <c r="X35607" s="29">
        <v>20000</v>
      </c>
      <c r="Y35607" s="29">
        <v>25</v>
      </c>
      <c r="Z35607" s="29">
        <v>21834</v>
      </c>
    </row>
    <row r="35608" spans="2:26" x14ac:dyDescent="0.25">
      <c r="B35608" s="29">
        <v>1023275</v>
      </c>
      <c r="C35608" s="29" t="s">
        <v>340</v>
      </c>
      <c r="D35608" s="29" t="s">
        <v>25</v>
      </c>
      <c r="E35608" s="29" t="s">
        <v>109</v>
      </c>
      <c r="F35608" s="29" t="s">
        <v>17407</v>
      </c>
      <c r="G35608" s="29" t="s">
        <v>38</v>
      </c>
      <c r="H35608" s="29" t="s">
        <v>49</v>
      </c>
      <c r="I35608" s="30">
        <v>44511</v>
      </c>
      <c r="J35608" s="30">
        <v>44268</v>
      </c>
      <c r="K35608" s="30">
        <v>44512</v>
      </c>
      <c r="L35608" s="29" t="s">
        <v>30</v>
      </c>
      <c r="M35608" s="29" t="str">
        <f>IF(OR(financial__loan[[#This Row],[loan_status]]="Fully Paid",L35608="Current"),"Good Loan","Bad Loan")</f>
        <v>Bad Loan</v>
      </c>
      <c r="N35608" s="30">
        <v>44542</v>
      </c>
      <c r="O35608" s="29">
        <v>1252098</v>
      </c>
      <c r="P35608" s="29" t="s">
        <v>5772</v>
      </c>
      <c r="Q35608" s="29" t="s">
        <v>871</v>
      </c>
      <c r="R35608" s="29" t="s">
        <v>33</v>
      </c>
      <c r="S35608" s="29" t="s">
        <v>56</v>
      </c>
      <c r="T35608" s="29">
        <v>75000</v>
      </c>
      <c r="U35608" s="29">
        <v>0.1694</v>
      </c>
      <c r="V35608" s="29">
        <v>908.5</v>
      </c>
      <c r="W35608" s="29">
        <v>0.1903</v>
      </c>
      <c r="X35608" s="29">
        <v>35000</v>
      </c>
      <c r="Y35608" s="29">
        <v>24</v>
      </c>
      <c r="Z35608" s="29">
        <v>10974</v>
      </c>
    </row>
    <row r="35609" spans="2:26" x14ac:dyDescent="0.25">
      <c r="B35609" s="29">
        <v>1023438</v>
      </c>
      <c r="C35609" s="29" t="s">
        <v>185</v>
      </c>
      <c r="D35609" s="29" t="s">
        <v>25</v>
      </c>
      <c r="E35609" s="29" t="s">
        <v>120</v>
      </c>
      <c r="F35609" s="29" t="s">
        <v>14081</v>
      </c>
      <c r="G35609" s="29" t="s">
        <v>48</v>
      </c>
      <c r="H35609" s="29" t="s">
        <v>49</v>
      </c>
      <c r="I35609" s="30">
        <v>44511</v>
      </c>
      <c r="J35609" s="30">
        <v>44332</v>
      </c>
      <c r="K35609" s="30">
        <v>44391</v>
      </c>
      <c r="L35609" s="29" t="s">
        <v>39</v>
      </c>
      <c r="M35609" s="29" t="str">
        <f>IF(OR(financial__loan[[#This Row],[loan_status]]="Fully Paid",L35609="Current"),"Good Loan","Bad Loan")</f>
        <v>Good Loan</v>
      </c>
      <c r="N35609" s="30">
        <v>44422</v>
      </c>
      <c r="O35609" s="29">
        <v>1252259</v>
      </c>
      <c r="P35609" s="29" t="s">
        <v>5772</v>
      </c>
      <c r="Q35609" s="29" t="s">
        <v>84</v>
      </c>
      <c r="R35609" s="29" t="s">
        <v>41</v>
      </c>
      <c r="S35609" s="29" t="s">
        <v>56</v>
      </c>
      <c r="T35609" s="29">
        <v>110000</v>
      </c>
      <c r="U35609" s="29">
        <v>0.2364</v>
      </c>
      <c r="V35609" s="29">
        <v>966.75</v>
      </c>
      <c r="W35609" s="29">
        <v>9.9099999999999994E-2</v>
      </c>
      <c r="X35609" s="29">
        <v>30000</v>
      </c>
      <c r="Y35609" s="29">
        <v>47</v>
      </c>
      <c r="Z35609" s="29">
        <v>34685</v>
      </c>
    </row>
    <row r="35610" spans="2:26" x14ac:dyDescent="0.25">
      <c r="B35610" s="29">
        <v>1023459</v>
      </c>
      <c r="C35610" s="29" t="s">
        <v>62</v>
      </c>
      <c r="D35610" s="29" t="s">
        <v>25</v>
      </c>
      <c r="E35610" s="29" t="s">
        <v>57</v>
      </c>
      <c r="F35610" s="29" t="s">
        <v>2020</v>
      </c>
      <c r="G35610" s="29" t="s">
        <v>54</v>
      </c>
      <c r="H35610" s="29" t="s">
        <v>49</v>
      </c>
      <c r="I35610" s="30">
        <v>44511</v>
      </c>
      <c r="J35610" s="30">
        <v>44332</v>
      </c>
      <c r="K35610" s="30">
        <v>44210</v>
      </c>
      <c r="L35610" s="29" t="s">
        <v>39</v>
      </c>
      <c r="M35610" s="29" t="str">
        <f>IF(OR(financial__loan[[#This Row],[loan_status]]="Fully Paid",L35610="Current"),"Good Loan","Bad Loan")</f>
        <v>Good Loan</v>
      </c>
      <c r="N35610" s="30">
        <v>44241</v>
      </c>
      <c r="O35610" s="29">
        <v>1252285</v>
      </c>
      <c r="P35610" s="29" t="s">
        <v>1518</v>
      </c>
      <c r="Q35610" s="29" t="s">
        <v>65</v>
      </c>
      <c r="R35610" s="29" t="s">
        <v>41</v>
      </c>
      <c r="S35610" s="29" t="s">
        <v>45</v>
      </c>
      <c r="T35610" s="29">
        <v>67000</v>
      </c>
      <c r="U35610" s="29">
        <v>0.2203</v>
      </c>
      <c r="V35610" s="29">
        <v>93.88</v>
      </c>
      <c r="W35610" s="29">
        <v>7.9000000000000001E-2</v>
      </c>
      <c r="X35610" s="29">
        <v>3000</v>
      </c>
      <c r="Y35610" s="29">
        <v>59</v>
      </c>
      <c r="Z35610" s="29">
        <v>3333</v>
      </c>
    </row>
    <row r="35611" spans="2:26" x14ac:dyDescent="0.25">
      <c r="B35611" s="29">
        <v>1023522</v>
      </c>
      <c r="C35611" s="29" t="s">
        <v>167</v>
      </c>
      <c r="D35611" s="29" t="s">
        <v>25</v>
      </c>
      <c r="E35611" s="29" t="s">
        <v>82</v>
      </c>
      <c r="F35611" s="29" t="s">
        <v>20515</v>
      </c>
      <c r="G35611" s="29" t="s">
        <v>89</v>
      </c>
      <c r="H35611" s="29" t="s">
        <v>64</v>
      </c>
      <c r="I35611" s="30">
        <v>44511</v>
      </c>
      <c r="J35611" s="30">
        <v>44423</v>
      </c>
      <c r="K35611" s="30">
        <v>44544</v>
      </c>
      <c r="L35611" s="29" t="s">
        <v>39</v>
      </c>
      <c r="M35611" s="29" t="str">
        <f>IF(OR(financial__loan[[#This Row],[loan_status]]="Fully Paid",L35611="Current"),"Good Loan","Bad Loan")</f>
        <v>Good Loan</v>
      </c>
      <c r="N35611" s="30">
        <v>44575</v>
      </c>
      <c r="O35611" s="29">
        <v>1252567</v>
      </c>
      <c r="P35611" s="29" t="s">
        <v>19472</v>
      </c>
      <c r="Q35611" s="29" t="s">
        <v>90</v>
      </c>
      <c r="R35611" s="29" t="s">
        <v>41</v>
      </c>
      <c r="S35611" s="29" t="s">
        <v>34</v>
      </c>
      <c r="T35611" s="29">
        <v>35000</v>
      </c>
      <c r="U35611" s="29">
        <v>0.20399999999999999</v>
      </c>
      <c r="V35611" s="29">
        <v>247.11</v>
      </c>
      <c r="W35611" s="29">
        <v>0.16289999999999999</v>
      </c>
      <c r="X35611" s="29">
        <v>7000</v>
      </c>
      <c r="Y35611" s="29">
        <v>14</v>
      </c>
      <c r="Z35611" s="29">
        <v>8896</v>
      </c>
    </row>
    <row r="35612" spans="2:26" x14ac:dyDescent="0.25">
      <c r="B35612" s="29">
        <v>1023542</v>
      </c>
      <c r="C35612" s="29" t="s">
        <v>51</v>
      </c>
      <c r="D35612" s="29" t="s">
        <v>25</v>
      </c>
      <c r="E35612" s="29" t="s">
        <v>52</v>
      </c>
      <c r="F35612" s="29" t="s">
        <v>19546</v>
      </c>
      <c r="G35612" s="29" t="s">
        <v>28</v>
      </c>
      <c r="H35612" s="29" t="s">
        <v>49</v>
      </c>
      <c r="I35612" s="30">
        <v>44511</v>
      </c>
      <c r="J35612" s="30">
        <v>44329</v>
      </c>
      <c r="K35612" s="30">
        <v>44209</v>
      </c>
      <c r="L35612" s="29" t="s">
        <v>30</v>
      </c>
      <c r="M35612" s="29" t="str">
        <f>IF(OR(financial__loan[[#This Row],[loan_status]]="Fully Paid",L35612="Current"),"Good Loan","Bad Loan")</f>
        <v>Bad Loan</v>
      </c>
      <c r="N35612" s="30">
        <v>44240</v>
      </c>
      <c r="O35612" s="29">
        <v>1252591</v>
      </c>
      <c r="P35612" s="29" t="s">
        <v>19472</v>
      </c>
      <c r="Q35612" s="29" t="s">
        <v>61</v>
      </c>
      <c r="R35612" s="29" t="s">
        <v>41</v>
      </c>
      <c r="S35612" s="29" t="s">
        <v>45</v>
      </c>
      <c r="T35612" s="29">
        <v>90216</v>
      </c>
      <c r="U35612" s="29">
        <v>0.157</v>
      </c>
      <c r="V35612" s="29">
        <v>41.18</v>
      </c>
      <c r="W35612" s="29">
        <v>0.14269999999999999</v>
      </c>
      <c r="X35612" s="29">
        <v>1200</v>
      </c>
      <c r="Y35612" s="29">
        <v>38</v>
      </c>
      <c r="Z35612" s="29">
        <v>731</v>
      </c>
    </row>
    <row r="35613" spans="2:26" x14ac:dyDescent="0.25">
      <c r="B35613" s="29">
        <v>1023547</v>
      </c>
      <c r="C35613" s="29" t="s">
        <v>144</v>
      </c>
      <c r="D35613" s="29" t="s">
        <v>25</v>
      </c>
      <c r="E35613" s="29" t="s">
        <v>57</v>
      </c>
      <c r="F35613" s="29" t="s">
        <v>2749</v>
      </c>
      <c r="G35613" s="29" t="s">
        <v>54</v>
      </c>
      <c r="H35613" s="29" t="s">
        <v>29</v>
      </c>
      <c r="I35613" s="30">
        <v>44511</v>
      </c>
      <c r="J35613" s="30">
        <v>44515</v>
      </c>
      <c r="K35613" s="30">
        <v>44209</v>
      </c>
      <c r="L35613" s="29" t="s">
        <v>39</v>
      </c>
      <c r="M35613" s="29" t="str">
        <f>IF(OR(financial__loan[[#This Row],[loan_status]]="Fully Paid",L35613="Current"),"Good Loan","Bad Loan")</f>
        <v>Good Loan</v>
      </c>
      <c r="N35613" s="30">
        <v>44240</v>
      </c>
      <c r="O35613" s="29">
        <v>1252598</v>
      </c>
      <c r="P35613" s="29" t="s">
        <v>1518</v>
      </c>
      <c r="Q35613" s="29" t="s">
        <v>65</v>
      </c>
      <c r="R35613" s="29" t="s">
        <v>41</v>
      </c>
      <c r="S35613" s="29" t="s">
        <v>45</v>
      </c>
      <c r="T35613" s="29">
        <v>70000</v>
      </c>
      <c r="U35613" s="29">
        <v>5.2299999999999999E-2</v>
      </c>
      <c r="V35613" s="29">
        <v>175.23</v>
      </c>
      <c r="W35613" s="29">
        <v>7.9000000000000001E-2</v>
      </c>
      <c r="X35613" s="29">
        <v>5600</v>
      </c>
      <c r="Y35613" s="29">
        <v>26</v>
      </c>
      <c r="Z35613" s="29">
        <v>6007</v>
      </c>
    </row>
    <row r="35614" spans="2:26" x14ac:dyDescent="0.25">
      <c r="B35614" s="29">
        <v>1023555</v>
      </c>
      <c r="C35614" s="29" t="s">
        <v>114</v>
      </c>
      <c r="D35614" s="29" t="s">
        <v>25</v>
      </c>
      <c r="E35614" s="29" t="s">
        <v>36</v>
      </c>
      <c r="F35614" s="29" t="s">
        <v>17034</v>
      </c>
      <c r="G35614" s="29" t="s">
        <v>89</v>
      </c>
      <c r="H35614" s="29" t="s">
        <v>49</v>
      </c>
      <c r="I35614" s="30">
        <v>44511</v>
      </c>
      <c r="J35614" s="30">
        <v>44242</v>
      </c>
      <c r="K35614" s="30">
        <v>44483</v>
      </c>
      <c r="L35614" s="29" t="s">
        <v>30</v>
      </c>
      <c r="M35614" s="29" t="str">
        <f>IF(OR(financial__loan[[#This Row],[loan_status]]="Fully Paid",L35614="Current"),"Good Loan","Bad Loan")</f>
        <v>Bad Loan</v>
      </c>
      <c r="N35614" s="30">
        <v>44514</v>
      </c>
      <c r="O35614" s="29">
        <v>1252607</v>
      </c>
      <c r="P35614" s="29" t="s">
        <v>21480</v>
      </c>
      <c r="Q35614" s="29" t="s">
        <v>374</v>
      </c>
      <c r="R35614" s="29" t="s">
        <v>33</v>
      </c>
      <c r="S35614" s="29" t="s">
        <v>34</v>
      </c>
      <c r="T35614" s="29">
        <v>97500</v>
      </c>
      <c r="U35614" s="29">
        <v>0.16520000000000001</v>
      </c>
      <c r="V35614" s="29">
        <v>874.93</v>
      </c>
      <c r="W35614" s="29">
        <v>0.17269999999999999</v>
      </c>
      <c r="X35614" s="29">
        <v>35000</v>
      </c>
      <c r="Y35614" s="29">
        <v>28</v>
      </c>
      <c r="Z35614" s="29">
        <v>32472</v>
      </c>
    </row>
    <row r="35615" spans="2:26" x14ac:dyDescent="0.25">
      <c r="B35615" s="29">
        <v>1023566</v>
      </c>
      <c r="C35615" s="29" t="s">
        <v>195</v>
      </c>
      <c r="D35615" s="29" t="s">
        <v>25</v>
      </c>
      <c r="E35615" s="29" t="s">
        <v>26</v>
      </c>
      <c r="F35615" s="29" t="s">
        <v>21485</v>
      </c>
      <c r="G35615" s="29" t="s">
        <v>28</v>
      </c>
      <c r="H35615" s="29" t="s">
        <v>49</v>
      </c>
      <c r="I35615" s="30">
        <v>44541</v>
      </c>
      <c r="J35615" s="30">
        <v>44270</v>
      </c>
      <c r="K35615" s="30">
        <v>44242</v>
      </c>
      <c r="L35615" s="29" t="s">
        <v>39</v>
      </c>
      <c r="M35615" s="29" t="str">
        <f>IF(OR(financial__loan[[#This Row],[loan_status]]="Fully Paid",L35615="Current"),"Good Loan","Bad Loan")</f>
        <v>Good Loan</v>
      </c>
      <c r="N35615" s="30">
        <v>44270</v>
      </c>
      <c r="O35615" s="29">
        <v>1252426</v>
      </c>
      <c r="P35615" s="29" t="s">
        <v>21480</v>
      </c>
      <c r="Q35615" s="29" t="s">
        <v>61</v>
      </c>
      <c r="R35615" s="29" t="s">
        <v>33</v>
      </c>
      <c r="S35615" s="29" t="s">
        <v>56</v>
      </c>
      <c r="T35615" s="29">
        <v>150000</v>
      </c>
      <c r="U35615" s="29">
        <v>3.2300000000000002E-2</v>
      </c>
      <c r="V35615" s="29">
        <v>391.51</v>
      </c>
      <c r="W35615" s="29">
        <v>0.14269999999999999</v>
      </c>
      <c r="X35615" s="29">
        <v>26400</v>
      </c>
      <c r="Y35615" s="29">
        <v>20</v>
      </c>
      <c r="Z35615" s="29">
        <v>22497</v>
      </c>
    </row>
    <row r="35616" spans="2:26" x14ac:dyDescent="0.25">
      <c r="B35616" s="29">
        <v>1023590</v>
      </c>
      <c r="C35616" s="29" t="s">
        <v>66</v>
      </c>
      <c r="D35616" s="29" t="s">
        <v>25</v>
      </c>
      <c r="E35616" s="29" t="s">
        <v>109</v>
      </c>
      <c r="F35616" s="29" t="s">
        <v>27864</v>
      </c>
      <c r="G35616" s="29" t="s">
        <v>28</v>
      </c>
      <c r="H35616" s="29" t="s">
        <v>49</v>
      </c>
      <c r="I35616" s="30">
        <v>44511</v>
      </c>
      <c r="J35616" s="30">
        <v>44302</v>
      </c>
      <c r="K35616" s="30">
        <v>44513</v>
      </c>
      <c r="L35616" s="29" t="s">
        <v>39</v>
      </c>
      <c r="M35616" s="29" t="str">
        <f>IF(OR(financial__loan[[#This Row],[loan_status]]="Fully Paid",L35616="Current"),"Good Loan","Bad Loan")</f>
        <v>Good Loan</v>
      </c>
      <c r="N35616" s="30">
        <v>44543</v>
      </c>
      <c r="O35616" s="29">
        <v>1252461</v>
      </c>
      <c r="P35616" s="29" t="s">
        <v>27814</v>
      </c>
      <c r="Q35616" s="29" t="s">
        <v>61</v>
      </c>
      <c r="R35616" s="29" t="s">
        <v>41</v>
      </c>
      <c r="S35616" s="29" t="s">
        <v>45</v>
      </c>
      <c r="T35616" s="29">
        <v>80000</v>
      </c>
      <c r="U35616" s="29">
        <v>7.6499999999999999E-2</v>
      </c>
      <c r="V35616" s="29">
        <v>144.1</v>
      </c>
      <c r="W35616" s="29">
        <v>0.14269999999999999</v>
      </c>
      <c r="X35616" s="29">
        <v>4200</v>
      </c>
      <c r="Y35616" s="29">
        <v>13</v>
      </c>
      <c r="Z35616" s="29">
        <v>5041</v>
      </c>
    </row>
    <row r="35617" spans="2:26" x14ac:dyDescent="0.25">
      <c r="B35617" s="29">
        <v>1023591</v>
      </c>
      <c r="C35617" s="29" t="s">
        <v>132</v>
      </c>
      <c r="D35617" s="29" t="s">
        <v>25</v>
      </c>
      <c r="E35617" s="29" t="s">
        <v>82</v>
      </c>
      <c r="F35617" s="29" t="s">
        <v>4390</v>
      </c>
      <c r="G35617" s="29" t="s">
        <v>48</v>
      </c>
      <c r="H35617" s="29" t="s">
        <v>49</v>
      </c>
      <c r="I35617" s="30">
        <v>44511</v>
      </c>
      <c r="J35617" s="30">
        <v>44332</v>
      </c>
      <c r="K35617" s="30">
        <v>44544</v>
      </c>
      <c r="L35617" s="29" t="s">
        <v>39</v>
      </c>
      <c r="M35617" s="29" t="str">
        <f>IF(OR(financial__loan[[#This Row],[loan_status]]="Fully Paid",L35617="Current"),"Good Loan","Bad Loan")</f>
        <v>Good Loan</v>
      </c>
      <c r="N35617" s="30">
        <v>44575</v>
      </c>
      <c r="O35617" s="29">
        <v>1252462</v>
      </c>
      <c r="P35617" s="29" t="s">
        <v>1518</v>
      </c>
      <c r="Q35617" s="29" t="s">
        <v>84</v>
      </c>
      <c r="R35617" s="29" t="s">
        <v>41</v>
      </c>
      <c r="S35617" s="29" t="s">
        <v>56</v>
      </c>
      <c r="T35617" s="29">
        <v>130000</v>
      </c>
      <c r="U35617" s="29">
        <v>8.1600000000000006E-2</v>
      </c>
      <c r="V35617" s="29">
        <v>966.75</v>
      </c>
      <c r="W35617" s="29">
        <v>9.9099999999999994E-2</v>
      </c>
      <c r="X35617" s="29">
        <v>30000</v>
      </c>
      <c r="Y35617" s="29">
        <v>26</v>
      </c>
      <c r="Z35617" s="29">
        <v>34803</v>
      </c>
    </row>
    <row r="35618" spans="2:26" x14ac:dyDescent="0.25">
      <c r="B35618" s="29">
        <v>1023659</v>
      </c>
      <c r="C35618" s="29" t="s">
        <v>174</v>
      </c>
      <c r="D35618" s="29" t="s">
        <v>25</v>
      </c>
      <c r="E35618" s="29" t="s">
        <v>52</v>
      </c>
      <c r="F35618" s="29" t="s">
        <v>7309</v>
      </c>
      <c r="G35618" s="29" t="s">
        <v>54</v>
      </c>
      <c r="H35618" s="29" t="s">
        <v>49</v>
      </c>
      <c r="I35618" s="30">
        <v>44511</v>
      </c>
      <c r="J35618" s="30">
        <v>44362</v>
      </c>
      <c r="K35618" s="30">
        <v>44483</v>
      </c>
      <c r="L35618" s="29" t="s">
        <v>39</v>
      </c>
      <c r="M35618" s="29" t="str">
        <f>IF(OR(financial__loan[[#This Row],[loan_status]]="Fully Paid",L35618="Current"),"Good Loan","Bad Loan")</f>
        <v>Good Loan</v>
      </c>
      <c r="N35618" s="30">
        <v>44514</v>
      </c>
      <c r="O35618" s="29">
        <v>1252739</v>
      </c>
      <c r="P35618" s="29" t="s">
        <v>5772</v>
      </c>
      <c r="Q35618" s="29" t="s">
        <v>68</v>
      </c>
      <c r="R35618" s="29" t="s">
        <v>41</v>
      </c>
      <c r="S35618" s="29" t="s">
        <v>45</v>
      </c>
      <c r="T35618" s="29">
        <v>100000</v>
      </c>
      <c r="U35618" s="29">
        <v>9.3399999999999997E-2</v>
      </c>
      <c r="V35618" s="29">
        <v>190.52</v>
      </c>
      <c r="W35618" s="29">
        <v>8.8999999999999996E-2</v>
      </c>
      <c r="X35618" s="29">
        <v>6000</v>
      </c>
      <c r="Y35618" s="29">
        <v>25</v>
      </c>
      <c r="Z35618" s="29">
        <v>6854</v>
      </c>
    </row>
    <row r="35619" spans="2:26" x14ac:dyDescent="0.25">
      <c r="B35619" s="29">
        <v>1023699</v>
      </c>
      <c r="C35619" s="29" t="s">
        <v>35</v>
      </c>
      <c r="D35619" s="29" t="s">
        <v>25</v>
      </c>
      <c r="E35619" s="29" t="s">
        <v>77</v>
      </c>
      <c r="F35619" s="29" t="s">
        <v>17170</v>
      </c>
      <c r="G35619" s="29" t="s">
        <v>38</v>
      </c>
      <c r="H35619" s="29" t="s">
        <v>29</v>
      </c>
      <c r="I35619" s="30">
        <v>44511</v>
      </c>
      <c r="J35619" s="30">
        <v>44332</v>
      </c>
      <c r="K35619" s="30">
        <v>44268</v>
      </c>
      <c r="L35619" s="29" t="s">
        <v>39</v>
      </c>
      <c r="M35619" s="29" t="str">
        <f>IF(OR(financial__loan[[#This Row],[loan_status]]="Fully Paid",L35619="Current"),"Good Loan","Bad Loan")</f>
        <v>Good Loan</v>
      </c>
      <c r="N35619" s="30">
        <v>44299</v>
      </c>
      <c r="O35619" s="29">
        <v>1252784</v>
      </c>
      <c r="P35619" s="29" t="s">
        <v>5772</v>
      </c>
      <c r="Q35619" s="29" t="s">
        <v>892</v>
      </c>
      <c r="R35619" s="29" t="s">
        <v>33</v>
      </c>
      <c r="S35619" s="29" t="s">
        <v>34</v>
      </c>
      <c r="T35619" s="29">
        <v>75000</v>
      </c>
      <c r="U35619" s="29">
        <v>0.1578</v>
      </c>
      <c r="V35619" s="29">
        <v>399.92</v>
      </c>
      <c r="W35619" s="29">
        <v>0.20300000000000001</v>
      </c>
      <c r="X35619" s="29">
        <v>15000</v>
      </c>
      <c r="Y35619" s="29">
        <v>12</v>
      </c>
      <c r="Z35619" s="29">
        <v>18529</v>
      </c>
    </row>
    <row r="35620" spans="2:26" x14ac:dyDescent="0.25">
      <c r="B35620" s="29">
        <v>1023701</v>
      </c>
      <c r="C35620" s="29" t="s">
        <v>66</v>
      </c>
      <c r="D35620" s="29" t="s">
        <v>25</v>
      </c>
      <c r="E35620" s="29" t="s">
        <v>92</v>
      </c>
      <c r="F35620" s="29" t="s">
        <v>4887</v>
      </c>
      <c r="G35620" s="29" t="s">
        <v>28</v>
      </c>
      <c r="H35620" s="29" t="s">
        <v>29</v>
      </c>
      <c r="I35620" s="30">
        <v>44511</v>
      </c>
      <c r="J35620" s="30">
        <v>44332</v>
      </c>
      <c r="K35620" s="30">
        <v>44300</v>
      </c>
      <c r="L35620" s="29" t="s">
        <v>39</v>
      </c>
      <c r="M35620" s="29" t="str">
        <f>IF(OR(financial__loan[[#This Row],[loan_status]]="Fully Paid",L35620="Current"),"Good Loan","Bad Loan")</f>
        <v>Good Loan</v>
      </c>
      <c r="N35620" s="30">
        <v>44330</v>
      </c>
      <c r="O35620" s="29">
        <v>1252787</v>
      </c>
      <c r="P35620" s="29" t="s">
        <v>1518</v>
      </c>
      <c r="Q35620" s="29" t="s">
        <v>44</v>
      </c>
      <c r="R35620" s="29" t="s">
        <v>41</v>
      </c>
      <c r="S35620" s="29" t="s">
        <v>56</v>
      </c>
      <c r="T35620" s="29">
        <v>91000</v>
      </c>
      <c r="U35620" s="29">
        <v>0.10249999999999999</v>
      </c>
      <c r="V35620" s="29">
        <v>351.38</v>
      </c>
      <c r="W35620" s="29">
        <v>0.15959999999999999</v>
      </c>
      <c r="X35620" s="29">
        <v>10000</v>
      </c>
      <c r="Y35620" s="29">
        <v>12</v>
      </c>
      <c r="Z35620" s="29">
        <v>12248</v>
      </c>
    </row>
    <row r="35621" spans="2:26" x14ac:dyDescent="0.25">
      <c r="B35621" s="29">
        <v>1023704</v>
      </c>
      <c r="C35621" s="29" t="s">
        <v>35</v>
      </c>
      <c r="D35621" s="29" t="s">
        <v>25</v>
      </c>
      <c r="E35621" s="29" t="s">
        <v>92</v>
      </c>
      <c r="F35621" s="29" t="s">
        <v>11283</v>
      </c>
      <c r="G35621" s="29" t="s">
        <v>89</v>
      </c>
      <c r="H35621" s="29" t="s">
        <v>29</v>
      </c>
      <c r="I35621" s="30">
        <v>44511</v>
      </c>
      <c r="J35621" s="30">
        <v>44332</v>
      </c>
      <c r="K35621" s="30">
        <v>44239</v>
      </c>
      <c r="L35621" s="29" t="s">
        <v>30</v>
      </c>
      <c r="M35621" s="29" t="str">
        <f>IF(OR(financial__loan[[#This Row],[loan_status]]="Fully Paid",L35621="Current"),"Good Loan","Bad Loan")</f>
        <v>Bad Loan</v>
      </c>
      <c r="N35621" s="30">
        <v>44267</v>
      </c>
      <c r="O35621" s="29">
        <v>1252790</v>
      </c>
      <c r="P35621" s="29" t="s">
        <v>5772</v>
      </c>
      <c r="Q35621" s="29" t="s">
        <v>140</v>
      </c>
      <c r="R35621" s="29" t="s">
        <v>41</v>
      </c>
      <c r="S35621" s="29" t="s">
        <v>34</v>
      </c>
      <c r="T35621" s="29">
        <v>50000</v>
      </c>
      <c r="U35621" s="29">
        <v>0.1303</v>
      </c>
      <c r="V35621" s="29">
        <v>177.7</v>
      </c>
      <c r="W35621" s="29">
        <v>0.16769999999999999</v>
      </c>
      <c r="X35621" s="29">
        <v>5000</v>
      </c>
      <c r="Y35621" s="29">
        <v>15</v>
      </c>
      <c r="Z35621" s="29">
        <v>355</v>
      </c>
    </row>
    <row r="35622" spans="2:26" x14ac:dyDescent="0.25">
      <c r="B35622" s="29">
        <v>1023802</v>
      </c>
      <c r="C35622" s="29" t="s">
        <v>85</v>
      </c>
      <c r="D35622" s="29" t="s">
        <v>25</v>
      </c>
      <c r="E35622" s="29" t="s">
        <v>52</v>
      </c>
      <c r="F35622" s="29" t="s">
        <v>17587</v>
      </c>
      <c r="G35622" s="29" t="s">
        <v>89</v>
      </c>
      <c r="H35622" s="29" t="s">
        <v>29</v>
      </c>
      <c r="I35622" s="30">
        <v>44511</v>
      </c>
      <c r="J35622" s="30">
        <v>44302</v>
      </c>
      <c r="K35622" s="30">
        <v>44420</v>
      </c>
      <c r="L35622" s="29" t="s">
        <v>30</v>
      </c>
      <c r="M35622" s="29" t="str">
        <f>IF(OR(financial__loan[[#This Row],[loan_status]]="Fully Paid",L35622="Current"),"Good Loan","Bad Loan")</f>
        <v>Bad Loan</v>
      </c>
      <c r="N35622" s="30">
        <v>44451</v>
      </c>
      <c r="O35622" s="29">
        <v>1252659</v>
      </c>
      <c r="P35622" s="29" t="s">
        <v>5772</v>
      </c>
      <c r="Q35622" s="29" t="s">
        <v>111</v>
      </c>
      <c r="R35622" s="29" t="s">
        <v>33</v>
      </c>
      <c r="S35622" s="29" t="s">
        <v>56</v>
      </c>
      <c r="T35622" s="29">
        <v>51000</v>
      </c>
      <c r="U35622" s="29">
        <v>0.1391</v>
      </c>
      <c r="V35622" s="29">
        <v>528.48</v>
      </c>
      <c r="W35622" s="29">
        <v>0.17580000000000001</v>
      </c>
      <c r="X35622" s="29">
        <v>21000</v>
      </c>
      <c r="Y35622" s="29">
        <v>16</v>
      </c>
      <c r="Z35622" s="29">
        <v>4227</v>
      </c>
    </row>
    <row r="35623" spans="2:26" x14ac:dyDescent="0.25">
      <c r="B35623" s="29">
        <v>1023824</v>
      </c>
      <c r="C35623" s="29" t="s">
        <v>35</v>
      </c>
      <c r="D35623" s="29" t="s">
        <v>25</v>
      </c>
      <c r="E35623" s="29" t="s">
        <v>92</v>
      </c>
      <c r="F35623" s="29" t="s">
        <v>19726</v>
      </c>
      <c r="G35623" s="29" t="s">
        <v>54</v>
      </c>
      <c r="H35623" s="29" t="s">
        <v>49</v>
      </c>
      <c r="I35623" s="30">
        <v>44511</v>
      </c>
      <c r="J35623" s="30">
        <v>44332</v>
      </c>
      <c r="K35623" s="30">
        <v>44420</v>
      </c>
      <c r="L35623" s="29" t="s">
        <v>39</v>
      </c>
      <c r="M35623" s="29" t="str">
        <f>IF(OR(financial__loan[[#This Row],[loan_status]]="Fully Paid",L35623="Current"),"Good Loan","Bad Loan")</f>
        <v>Good Loan</v>
      </c>
      <c r="N35623" s="30">
        <v>44451</v>
      </c>
      <c r="O35623" s="29">
        <v>1252685</v>
      </c>
      <c r="P35623" s="29" t="s">
        <v>19472</v>
      </c>
      <c r="Q35623" s="29" t="s">
        <v>68</v>
      </c>
      <c r="R35623" s="29" t="s">
        <v>41</v>
      </c>
      <c r="S35623" s="29" t="s">
        <v>45</v>
      </c>
      <c r="T35623" s="29">
        <v>48000</v>
      </c>
      <c r="U35623" s="29">
        <v>7.5300000000000006E-2</v>
      </c>
      <c r="V35623" s="29">
        <v>47.63</v>
      </c>
      <c r="W35623" s="29">
        <v>8.8999999999999996E-2</v>
      </c>
      <c r="X35623" s="29">
        <v>1500</v>
      </c>
      <c r="Y35623" s="29">
        <v>22</v>
      </c>
      <c r="Z35623" s="29">
        <v>1590</v>
      </c>
    </row>
    <row r="35624" spans="2:26" x14ac:dyDescent="0.25">
      <c r="B35624" s="29">
        <v>1023842</v>
      </c>
      <c r="C35624" s="29" t="s">
        <v>85</v>
      </c>
      <c r="D35624" s="29" t="s">
        <v>25</v>
      </c>
      <c r="E35624" s="29" t="s">
        <v>109</v>
      </c>
      <c r="F35624" s="29" t="s">
        <v>16528</v>
      </c>
      <c r="G35624" s="29" t="s">
        <v>38</v>
      </c>
      <c r="H35624" s="29" t="s">
        <v>29</v>
      </c>
      <c r="I35624" s="30">
        <v>44511</v>
      </c>
      <c r="J35624" s="30">
        <v>44211</v>
      </c>
      <c r="K35624" s="30">
        <v>44453</v>
      </c>
      <c r="L35624" s="29" t="s">
        <v>30</v>
      </c>
      <c r="M35624" s="29" t="str">
        <f>IF(OR(financial__loan[[#This Row],[loan_status]]="Fully Paid",L35624="Current"),"Good Loan","Bad Loan")</f>
        <v>Bad Loan</v>
      </c>
      <c r="N35624" s="30">
        <v>44483</v>
      </c>
      <c r="O35624" s="29">
        <v>1252710</v>
      </c>
      <c r="P35624" s="29" t="s">
        <v>5772</v>
      </c>
      <c r="Q35624" s="29" t="s">
        <v>871</v>
      </c>
      <c r="R35624" s="29" t="s">
        <v>33</v>
      </c>
      <c r="S35624" s="29" t="s">
        <v>34</v>
      </c>
      <c r="T35624" s="29">
        <v>54000</v>
      </c>
      <c r="U35624" s="29">
        <v>6.4699999999999994E-2</v>
      </c>
      <c r="V35624" s="29">
        <v>177.81</v>
      </c>
      <c r="W35624" s="29">
        <v>0.1903</v>
      </c>
      <c r="X35624" s="29">
        <v>6850</v>
      </c>
      <c r="Y35624" s="29">
        <v>11</v>
      </c>
      <c r="Z35624" s="29">
        <v>6430</v>
      </c>
    </row>
    <row r="35625" spans="2:26" x14ac:dyDescent="0.25">
      <c r="B35625" s="29">
        <v>1023860</v>
      </c>
      <c r="C35625" s="29" t="s">
        <v>124</v>
      </c>
      <c r="D35625" s="29" t="s">
        <v>25</v>
      </c>
      <c r="E35625" s="29" t="s">
        <v>126</v>
      </c>
      <c r="F35625" s="29" t="s">
        <v>1012</v>
      </c>
      <c r="G35625" s="29" t="s">
        <v>28</v>
      </c>
      <c r="H35625" s="29" t="s">
        <v>29</v>
      </c>
      <c r="I35625" s="30">
        <v>44511</v>
      </c>
      <c r="J35625" s="30">
        <v>44300</v>
      </c>
      <c r="K35625" s="30">
        <v>44210</v>
      </c>
      <c r="L35625" s="29" t="s">
        <v>30</v>
      </c>
      <c r="M35625" s="29" t="str">
        <f>IF(OR(financial__loan[[#This Row],[loan_status]]="Fully Paid",L35625="Current"),"Good Loan","Bad Loan")</f>
        <v>Bad Loan</v>
      </c>
      <c r="N35625" s="30">
        <v>44241</v>
      </c>
      <c r="O35625" s="29">
        <v>1216633</v>
      </c>
      <c r="P35625" s="29" t="s">
        <v>1518</v>
      </c>
      <c r="Q35625" s="29" t="s">
        <v>32</v>
      </c>
      <c r="R35625" s="29" t="s">
        <v>33</v>
      </c>
      <c r="S35625" s="29" t="s">
        <v>56</v>
      </c>
      <c r="T35625" s="29">
        <v>75000</v>
      </c>
      <c r="U35625" s="29">
        <v>0.16850000000000001</v>
      </c>
      <c r="V35625" s="29">
        <v>478.64</v>
      </c>
      <c r="W35625" s="29">
        <v>0.1527</v>
      </c>
      <c r="X35625" s="29">
        <v>20000</v>
      </c>
      <c r="Y35625" s="29">
        <v>29</v>
      </c>
      <c r="Z35625" s="29">
        <v>13433</v>
      </c>
    </row>
    <row r="35626" spans="2:26" x14ac:dyDescent="0.25">
      <c r="B35626" s="29">
        <v>1023875</v>
      </c>
      <c r="C35626" s="29" t="s">
        <v>97</v>
      </c>
      <c r="D35626" s="29" t="s">
        <v>25</v>
      </c>
      <c r="E35626" s="29" t="s">
        <v>92</v>
      </c>
      <c r="F35626" s="29" t="s">
        <v>14691</v>
      </c>
      <c r="G35626" s="29" t="s">
        <v>54</v>
      </c>
      <c r="H35626" s="29" t="s">
        <v>29</v>
      </c>
      <c r="I35626" s="30">
        <v>44511</v>
      </c>
      <c r="J35626" s="30">
        <v>44332</v>
      </c>
      <c r="K35626" s="30">
        <v>44544</v>
      </c>
      <c r="L35626" s="29" t="s">
        <v>39</v>
      </c>
      <c r="M35626" s="29" t="str">
        <f>IF(OR(financial__loan[[#This Row],[loan_status]]="Fully Paid",L35626="Current"),"Good Loan","Bad Loan")</f>
        <v>Good Loan</v>
      </c>
      <c r="N35626" s="30">
        <v>44575</v>
      </c>
      <c r="O35626" s="29">
        <v>1252946</v>
      </c>
      <c r="P35626" s="29" t="s">
        <v>5772</v>
      </c>
      <c r="Q35626" s="29" t="s">
        <v>94</v>
      </c>
      <c r="R35626" s="29" t="s">
        <v>41</v>
      </c>
      <c r="S35626" s="29" t="s">
        <v>56</v>
      </c>
      <c r="T35626" s="29">
        <v>50793.599999999999</v>
      </c>
      <c r="U35626" s="29">
        <v>0.26790000000000003</v>
      </c>
      <c r="V35626" s="29">
        <v>153.52000000000001</v>
      </c>
      <c r="W35626" s="29">
        <v>6.6199999999999995E-2</v>
      </c>
      <c r="X35626" s="29">
        <v>5000</v>
      </c>
      <c r="Y35626" s="29">
        <v>20</v>
      </c>
      <c r="Z35626" s="29">
        <v>5527</v>
      </c>
    </row>
    <row r="35627" spans="2:26" x14ac:dyDescent="0.25">
      <c r="B35627" s="29">
        <v>1023877</v>
      </c>
      <c r="C35627" s="29" t="s">
        <v>35</v>
      </c>
      <c r="D35627" s="29" t="s">
        <v>25</v>
      </c>
      <c r="E35627" s="29" t="s">
        <v>109</v>
      </c>
      <c r="F35627" s="29" t="s">
        <v>8795</v>
      </c>
      <c r="G35627" s="29" t="s">
        <v>54</v>
      </c>
      <c r="H35627" s="29" t="s">
        <v>29</v>
      </c>
      <c r="I35627" s="30">
        <v>44511</v>
      </c>
      <c r="J35627" s="30">
        <v>44545</v>
      </c>
      <c r="K35627" s="30">
        <v>44481</v>
      </c>
      <c r="L35627" s="29" t="s">
        <v>39</v>
      </c>
      <c r="M35627" s="29" t="str">
        <f>IF(OR(financial__loan[[#This Row],[loan_status]]="Fully Paid",L35627="Current"),"Good Loan","Bad Loan")</f>
        <v>Good Loan</v>
      </c>
      <c r="N35627" s="30">
        <v>44512</v>
      </c>
      <c r="O35627" s="29">
        <v>1252948</v>
      </c>
      <c r="P35627" s="29" t="s">
        <v>5772</v>
      </c>
      <c r="Q35627" s="29" t="s">
        <v>68</v>
      </c>
      <c r="R35627" s="29" t="s">
        <v>41</v>
      </c>
      <c r="S35627" s="29" t="s">
        <v>45</v>
      </c>
      <c r="T35627" s="29">
        <v>73200</v>
      </c>
      <c r="U35627" s="29">
        <v>3.3099999999999997E-2</v>
      </c>
      <c r="V35627" s="29">
        <v>381.04</v>
      </c>
      <c r="W35627" s="29">
        <v>8.8999999999999996E-2</v>
      </c>
      <c r="X35627" s="29">
        <v>12000</v>
      </c>
      <c r="Y35627" s="29">
        <v>3</v>
      </c>
      <c r="Z35627" s="29">
        <v>12820</v>
      </c>
    </row>
    <row r="35628" spans="2:26" x14ac:dyDescent="0.25">
      <c r="B35628" s="29">
        <v>1023901</v>
      </c>
      <c r="C35628" s="29" t="s">
        <v>51</v>
      </c>
      <c r="D35628" s="29" t="s">
        <v>25</v>
      </c>
      <c r="E35628" s="29" t="s">
        <v>42</v>
      </c>
      <c r="F35628" s="29" t="s">
        <v>1792</v>
      </c>
      <c r="G35628" s="29" t="s">
        <v>617</v>
      </c>
      <c r="H35628" s="29" t="s">
        <v>49</v>
      </c>
      <c r="I35628" s="30">
        <v>44541</v>
      </c>
      <c r="J35628" s="30">
        <v>44240</v>
      </c>
      <c r="K35628" s="30">
        <v>44481</v>
      </c>
      <c r="L35628" s="29" t="s">
        <v>30</v>
      </c>
      <c r="M35628" s="29" t="str">
        <f>IF(OR(financial__loan[[#This Row],[loan_status]]="Fully Paid",L35628="Current"),"Good Loan","Bad Loan")</f>
        <v>Bad Loan</v>
      </c>
      <c r="N35628" s="30">
        <v>44512</v>
      </c>
      <c r="O35628" s="29">
        <v>1252975</v>
      </c>
      <c r="P35628" s="29" t="s">
        <v>5772</v>
      </c>
      <c r="Q35628" s="29" t="s">
        <v>1240</v>
      </c>
      <c r="R35628" s="29" t="s">
        <v>33</v>
      </c>
      <c r="S35628" s="29" t="s">
        <v>56</v>
      </c>
      <c r="T35628" s="29">
        <v>85000</v>
      </c>
      <c r="U35628" s="29">
        <v>0.1656</v>
      </c>
      <c r="V35628" s="29">
        <v>952.39</v>
      </c>
      <c r="W35628" s="29">
        <v>0.21279999999999999</v>
      </c>
      <c r="X35628" s="29">
        <v>35000</v>
      </c>
      <c r="Y35628" s="29">
        <v>29</v>
      </c>
      <c r="Z35628" s="29">
        <v>32466</v>
      </c>
    </row>
    <row r="35629" spans="2:26" x14ac:dyDescent="0.25">
      <c r="B35629" s="29">
        <v>1023909</v>
      </c>
      <c r="C35629" s="29" t="s">
        <v>35</v>
      </c>
      <c r="D35629" s="29" t="s">
        <v>25</v>
      </c>
      <c r="E35629" s="29" t="s">
        <v>52</v>
      </c>
      <c r="F35629" s="29" t="s">
        <v>28559</v>
      </c>
      <c r="G35629" s="29" t="s">
        <v>89</v>
      </c>
      <c r="H35629" s="29" t="s">
        <v>29</v>
      </c>
      <c r="I35629" s="30">
        <v>44511</v>
      </c>
      <c r="J35629" s="30">
        <v>44241</v>
      </c>
      <c r="K35629" s="30">
        <v>44452</v>
      </c>
      <c r="L35629" s="29" t="s">
        <v>30</v>
      </c>
      <c r="M35629" s="29" t="str">
        <f>IF(OR(financial__loan[[#This Row],[loan_status]]="Fully Paid",L35629="Current"),"Good Loan","Bad Loan")</f>
        <v>Bad Loan</v>
      </c>
      <c r="N35629" s="30">
        <v>44482</v>
      </c>
      <c r="O35629" s="29">
        <v>1252985</v>
      </c>
      <c r="P35629" s="29" t="s">
        <v>28055</v>
      </c>
      <c r="Q35629" s="29" t="s">
        <v>111</v>
      </c>
      <c r="R35629" s="29" t="s">
        <v>33</v>
      </c>
      <c r="S35629" s="29" t="s">
        <v>34</v>
      </c>
      <c r="T35629" s="29">
        <v>150000</v>
      </c>
      <c r="U35629" s="29">
        <v>9.2200000000000004E-2</v>
      </c>
      <c r="V35629" s="29">
        <v>528.48</v>
      </c>
      <c r="W35629" s="29">
        <v>0.17580000000000001</v>
      </c>
      <c r="X35629" s="29">
        <v>21000</v>
      </c>
      <c r="Y35629" s="29">
        <v>24</v>
      </c>
      <c r="Z35629" s="29">
        <v>13334</v>
      </c>
    </row>
    <row r="35630" spans="2:26" x14ac:dyDescent="0.25">
      <c r="B35630" s="29">
        <v>1023914</v>
      </c>
      <c r="C35630" s="29" t="s">
        <v>80</v>
      </c>
      <c r="D35630" s="29" t="s">
        <v>25</v>
      </c>
      <c r="E35630" s="29" t="s">
        <v>42</v>
      </c>
      <c r="F35630" s="29" t="s">
        <v>14486</v>
      </c>
      <c r="G35630" s="29" t="s">
        <v>54</v>
      </c>
      <c r="H35630" s="29" t="s">
        <v>29</v>
      </c>
      <c r="I35630" s="30">
        <v>44511</v>
      </c>
      <c r="J35630" s="30">
        <v>44302</v>
      </c>
      <c r="K35630" s="30">
        <v>44209</v>
      </c>
      <c r="L35630" s="29" t="s">
        <v>39</v>
      </c>
      <c r="M35630" s="29" t="str">
        <f>IF(OR(financial__loan[[#This Row],[loan_status]]="Fully Paid",L35630="Current"),"Good Loan","Bad Loan")</f>
        <v>Good Loan</v>
      </c>
      <c r="N35630" s="30">
        <v>44240</v>
      </c>
      <c r="O35630" s="29">
        <v>1252990</v>
      </c>
      <c r="P35630" s="29" t="s">
        <v>5772</v>
      </c>
      <c r="Q35630" s="29" t="s">
        <v>68</v>
      </c>
      <c r="R35630" s="29" t="s">
        <v>41</v>
      </c>
      <c r="S35630" s="29" t="s">
        <v>56</v>
      </c>
      <c r="T35630" s="29">
        <v>95000</v>
      </c>
      <c r="U35630" s="29">
        <v>0.2485</v>
      </c>
      <c r="V35630" s="29">
        <v>762.08</v>
      </c>
      <c r="W35630" s="29">
        <v>8.8999999999999996E-2</v>
      </c>
      <c r="X35630" s="29">
        <v>24000</v>
      </c>
      <c r="Y35630" s="29">
        <v>34</v>
      </c>
      <c r="Z35630" s="29">
        <v>25967</v>
      </c>
    </row>
    <row r="35631" spans="2:26" x14ac:dyDescent="0.25">
      <c r="B35631" s="29">
        <v>1023918</v>
      </c>
      <c r="C35631" s="29" t="s">
        <v>51</v>
      </c>
      <c r="D35631" s="29" t="s">
        <v>25</v>
      </c>
      <c r="E35631" s="29" t="s">
        <v>52</v>
      </c>
      <c r="F35631" s="29" t="s">
        <v>2283</v>
      </c>
      <c r="G35631" s="29" t="s">
        <v>48</v>
      </c>
      <c r="H35631" s="29" t="s">
        <v>49</v>
      </c>
      <c r="I35631" s="30">
        <v>44511</v>
      </c>
      <c r="J35631" s="30">
        <v>44332</v>
      </c>
      <c r="K35631" s="30">
        <v>44544</v>
      </c>
      <c r="L35631" s="29" t="s">
        <v>39</v>
      </c>
      <c r="M35631" s="29" t="str">
        <f>IF(OR(financial__loan[[#This Row],[loan_status]]="Fully Paid",L35631="Current"),"Good Loan","Bad Loan")</f>
        <v>Good Loan</v>
      </c>
      <c r="N35631" s="30">
        <v>44575</v>
      </c>
      <c r="O35631" s="29">
        <v>1252995</v>
      </c>
      <c r="P35631" s="29" t="s">
        <v>5772</v>
      </c>
      <c r="Q35631" s="29" t="s">
        <v>76</v>
      </c>
      <c r="R35631" s="29" t="s">
        <v>41</v>
      </c>
      <c r="S35631" s="29" t="s">
        <v>56</v>
      </c>
      <c r="T35631" s="29">
        <v>102000</v>
      </c>
      <c r="U35631" s="29">
        <v>0.1555</v>
      </c>
      <c r="V35631" s="29">
        <v>826.9</v>
      </c>
      <c r="W35631" s="29">
        <v>0.1171</v>
      </c>
      <c r="X35631" s="29">
        <v>25000</v>
      </c>
      <c r="Y35631" s="29">
        <v>57</v>
      </c>
      <c r="Z35631" s="29">
        <v>29768</v>
      </c>
    </row>
    <row r="35632" spans="2:26" x14ac:dyDescent="0.25">
      <c r="B35632" s="29">
        <v>1023925</v>
      </c>
      <c r="C35632" s="29" t="s">
        <v>236</v>
      </c>
      <c r="D35632" s="29" t="s">
        <v>25</v>
      </c>
      <c r="E35632" s="29" t="s">
        <v>82</v>
      </c>
      <c r="F35632" s="29" t="s">
        <v>8706</v>
      </c>
      <c r="G35632" s="29" t="s">
        <v>54</v>
      </c>
      <c r="H35632" s="29" t="s">
        <v>29</v>
      </c>
      <c r="I35632" s="30">
        <v>44511</v>
      </c>
      <c r="J35632" s="30">
        <v>44270</v>
      </c>
      <c r="K35632" s="30">
        <v>44268</v>
      </c>
      <c r="L35632" s="29" t="s">
        <v>39</v>
      </c>
      <c r="M35632" s="29" t="str">
        <f>IF(OR(financial__loan[[#This Row],[loan_status]]="Fully Paid",L35632="Current"),"Good Loan","Bad Loan")</f>
        <v>Good Loan</v>
      </c>
      <c r="N35632" s="30">
        <v>44299</v>
      </c>
      <c r="O35632" s="29">
        <v>1253003</v>
      </c>
      <c r="P35632" s="29" t="s">
        <v>5772</v>
      </c>
      <c r="Q35632" s="29" t="s">
        <v>65</v>
      </c>
      <c r="R35632" s="29" t="s">
        <v>41</v>
      </c>
      <c r="S35632" s="29" t="s">
        <v>45</v>
      </c>
      <c r="T35632" s="29">
        <v>36000</v>
      </c>
      <c r="U35632" s="29">
        <v>0.1232</v>
      </c>
      <c r="V35632" s="29">
        <v>175.23</v>
      </c>
      <c r="W35632" s="29">
        <v>7.9000000000000001E-2</v>
      </c>
      <c r="X35632" s="29">
        <v>5600</v>
      </c>
      <c r="Y35632" s="29">
        <v>12</v>
      </c>
      <c r="Z35632" s="29">
        <v>6055</v>
      </c>
    </row>
    <row r="35633" spans="2:26" x14ac:dyDescent="0.25">
      <c r="B35633" s="29">
        <v>1023946</v>
      </c>
      <c r="C35633" s="29" t="s">
        <v>85</v>
      </c>
      <c r="D35633" s="29" t="s">
        <v>25</v>
      </c>
      <c r="E35633" s="29" t="s">
        <v>26</v>
      </c>
      <c r="F35633" s="29" t="s">
        <v>11176</v>
      </c>
      <c r="G35633" s="29" t="s">
        <v>48</v>
      </c>
      <c r="H35633" s="29" t="s">
        <v>29</v>
      </c>
      <c r="I35633" s="30">
        <v>44511</v>
      </c>
      <c r="J35633" s="30">
        <v>44302</v>
      </c>
      <c r="K35633" s="30">
        <v>44421</v>
      </c>
      <c r="L35633" s="29" t="s">
        <v>30</v>
      </c>
      <c r="M35633" s="29" t="str">
        <f>IF(OR(financial__loan[[#This Row],[loan_status]]="Fully Paid",L35633="Current"),"Good Loan","Bad Loan")</f>
        <v>Bad Loan</v>
      </c>
      <c r="N35633" s="30">
        <v>44452</v>
      </c>
      <c r="O35633" s="29">
        <v>1253026</v>
      </c>
      <c r="P35633" s="29" t="s">
        <v>5772</v>
      </c>
      <c r="Q35633" s="29" t="s">
        <v>76</v>
      </c>
      <c r="R35633" s="29" t="s">
        <v>41</v>
      </c>
      <c r="S35633" s="29" t="s">
        <v>34</v>
      </c>
      <c r="T35633" s="29">
        <v>30000</v>
      </c>
      <c r="U35633" s="29">
        <v>9.3600000000000003E-2</v>
      </c>
      <c r="V35633" s="29">
        <v>115.77</v>
      </c>
      <c r="W35633" s="29">
        <v>0.1171</v>
      </c>
      <c r="X35633" s="29">
        <v>3500</v>
      </c>
      <c r="Y35633" s="29">
        <v>8</v>
      </c>
      <c r="Z35633" s="29">
        <v>4099</v>
      </c>
    </row>
    <row r="35634" spans="2:26" x14ac:dyDescent="0.25">
      <c r="B35634" s="29">
        <v>1023951</v>
      </c>
      <c r="C35634" s="29" t="s">
        <v>35</v>
      </c>
      <c r="D35634" s="29" t="s">
        <v>25</v>
      </c>
      <c r="E35634" s="29" t="s">
        <v>109</v>
      </c>
      <c r="F35634" s="29" t="s">
        <v>14993</v>
      </c>
      <c r="G35634" s="29" t="s">
        <v>48</v>
      </c>
      <c r="H35634" s="29" t="s">
        <v>29</v>
      </c>
      <c r="I35634" s="30">
        <v>44511</v>
      </c>
      <c r="J35634" s="30">
        <v>44332</v>
      </c>
      <c r="K35634" s="30">
        <v>44330</v>
      </c>
      <c r="L35634" s="29" t="s">
        <v>39</v>
      </c>
      <c r="M35634" s="29" t="str">
        <f>IF(OR(financial__loan[[#This Row],[loan_status]]="Fully Paid",L35634="Current"),"Good Loan","Bad Loan")</f>
        <v>Good Loan</v>
      </c>
      <c r="N35634" s="30">
        <v>44361</v>
      </c>
      <c r="O35634" s="29">
        <v>1253033</v>
      </c>
      <c r="P35634" s="29" t="s">
        <v>5772</v>
      </c>
      <c r="Q35634" s="29" t="s">
        <v>50</v>
      </c>
      <c r="R35634" s="29" t="s">
        <v>41</v>
      </c>
      <c r="S35634" s="29" t="s">
        <v>56</v>
      </c>
      <c r="T35634" s="29">
        <v>36000</v>
      </c>
      <c r="U35634" s="29">
        <v>0.12870000000000001</v>
      </c>
      <c r="V35634" s="29">
        <v>179.16</v>
      </c>
      <c r="W35634" s="29">
        <v>0.1065</v>
      </c>
      <c r="X35634" s="29">
        <v>5500</v>
      </c>
      <c r="Y35634" s="29">
        <v>10</v>
      </c>
      <c r="Z35634" s="29">
        <v>6384</v>
      </c>
    </row>
    <row r="35635" spans="2:26" x14ac:dyDescent="0.25">
      <c r="B35635" s="29">
        <v>1023972</v>
      </c>
      <c r="C35635" s="29" t="s">
        <v>97</v>
      </c>
      <c r="D35635" s="29" t="s">
        <v>25</v>
      </c>
      <c r="E35635" s="29" t="s">
        <v>42</v>
      </c>
      <c r="F35635" s="29" t="s">
        <v>4988</v>
      </c>
      <c r="G35635" s="29" t="s">
        <v>28</v>
      </c>
      <c r="H35635" s="29" t="s">
        <v>49</v>
      </c>
      <c r="I35635" s="30">
        <v>44511</v>
      </c>
      <c r="J35635" s="30">
        <v>44332</v>
      </c>
      <c r="K35635" s="30">
        <v>44299</v>
      </c>
      <c r="L35635" s="29" t="s">
        <v>30</v>
      </c>
      <c r="M35635" s="29" t="str">
        <f>IF(OR(financial__loan[[#This Row],[loan_status]]="Fully Paid",L35635="Current"),"Good Loan","Bad Loan")</f>
        <v>Bad Loan</v>
      </c>
      <c r="N35635" s="30">
        <v>44329</v>
      </c>
      <c r="O35635" s="29">
        <v>1252863</v>
      </c>
      <c r="P35635" s="29" t="s">
        <v>1518</v>
      </c>
      <c r="Q35635" s="29" t="s">
        <v>61</v>
      </c>
      <c r="R35635" s="29" t="s">
        <v>33</v>
      </c>
      <c r="S35635" s="29" t="s">
        <v>45</v>
      </c>
      <c r="T35635" s="29">
        <v>75000</v>
      </c>
      <c r="U35635" s="29">
        <v>0.18340000000000001</v>
      </c>
      <c r="V35635" s="29">
        <v>309</v>
      </c>
      <c r="W35635" s="29">
        <v>0.14269999999999999</v>
      </c>
      <c r="X35635" s="29">
        <v>13200</v>
      </c>
      <c r="Y35635" s="29">
        <v>33</v>
      </c>
      <c r="Z35635" s="29">
        <v>4942</v>
      </c>
    </row>
    <row r="35636" spans="2:26" x14ac:dyDescent="0.25">
      <c r="B35636" s="29">
        <v>1023996</v>
      </c>
      <c r="C35636" s="29" t="s">
        <v>132</v>
      </c>
      <c r="D35636" s="29" t="s">
        <v>25</v>
      </c>
      <c r="E35636" s="29" t="s">
        <v>77</v>
      </c>
      <c r="F35636" s="29" t="s">
        <v>14209</v>
      </c>
      <c r="G35636" s="29" t="s">
        <v>28</v>
      </c>
      <c r="H35636" s="29" t="s">
        <v>49</v>
      </c>
      <c r="I35636" s="30">
        <v>44511</v>
      </c>
      <c r="J35636" s="30">
        <v>44514</v>
      </c>
      <c r="K35636" s="30">
        <v>44544</v>
      </c>
      <c r="L35636" s="29" t="s">
        <v>39</v>
      </c>
      <c r="M35636" s="29" t="str">
        <f>IF(OR(financial__loan[[#This Row],[loan_status]]="Fully Paid",L35636="Current"),"Good Loan","Bad Loan")</f>
        <v>Good Loan</v>
      </c>
      <c r="N35636" s="30">
        <v>44575</v>
      </c>
      <c r="O35636" s="29">
        <v>1252889</v>
      </c>
      <c r="P35636" s="29" t="s">
        <v>5772</v>
      </c>
      <c r="Q35636" s="29" t="s">
        <v>160</v>
      </c>
      <c r="R35636" s="29" t="s">
        <v>41</v>
      </c>
      <c r="S35636" s="29" t="s">
        <v>56</v>
      </c>
      <c r="T35636" s="29">
        <v>52000</v>
      </c>
      <c r="U35636" s="29">
        <v>0.20949999999999999</v>
      </c>
      <c r="V35636" s="29">
        <v>678.61</v>
      </c>
      <c r="W35636" s="29">
        <v>0.13489999999999999</v>
      </c>
      <c r="X35636" s="29">
        <v>20000</v>
      </c>
      <c r="Y35636" s="29">
        <v>31</v>
      </c>
      <c r="Z35636" s="29">
        <v>24430</v>
      </c>
    </row>
    <row r="35637" spans="2:26" x14ac:dyDescent="0.25">
      <c r="B35637" s="29">
        <v>1024037</v>
      </c>
      <c r="C35637" s="29" t="s">
        <v>85</v>
      </c>
      <c r="D35637" s="29" t="s">
        <v>25</v>
      </c>
      <c r="E35637" s="29" t="s">
        <v>77</v>
      </c>
      <c r="F35637" s="29" t="s">
        <v>17665</v>
      </c>
      <c r="G35637" s="29" t="s">
        <v>617</v>
      </c>
      <c r="H35637" s="29" t="s">
        <v>29</v>
      </c>
      <c r="I35637" s="30">
        <v>44511</v>
      </c>
      <c r="J35637" s="30">
        <v>44240</v>
      </c>
      <c r="K35637" s="30">
        <v>44451</v>
      </c>
      <c r="L35637" s="29" t="s">
        <v>30</v>
      </c>
      <c r="M35637" s="29" t="str">
        <f>IF(OR(financial__loan[[#This Row],[loan_status]]="Fully Paid",L35637="Current"),"Good Loan","Bad Loan")</f>
        <v>Bad Loan</v>
      </c>
      <c r="N35637" s="30">
        <v>44481</v>
      </c>
      <c r="O35637" s="29">
        <v>1241997</v>
      </c>
      <c r="P35637" s="29" t="s">
        <v>5772</v>
      </c>
      <c r="Q35637" s="29" t="s">
        <v>618</v>
      </c>
      <c r="R35637" s="29" t="s">
        <v>33</v>
      </c>
      <c r="S35637" s="29" t="s">
        <v>56</v>
      </c>
      <c r="T35637" s="29">
        <v>54600</v>
      </c>
      <c r="U35637" s="29">
        <v>0.22989999999999999</v>
      </c>
      <c r="V35637" s="29">
        <v>663.32</v>
      </c>
      <c r="W35637" s="29">
        <v>0.2089</v>
      </c>
      <c r="X35637" s="29">
        <v>24575</v>
      </c>
      <c r="Y35637" s="29">
        <v>51</v>
      </c>
      <c r="Z35637" s="29">
        <v>7252</v>
      </c>
    </row>
    <row r="35638" spans="2:26" x14ac:dyDescent="0.25">
      <c r="B35638" s="29">
        <v>1024044</v>
      </c>
      <c r="C35638" s="29" t="s">
        <v>107</v>
      </c>
      <c r="D35638" s="29" t="s">
        <v>25</v>
      </c>
      <c r="E35638" s="29" t="s">
        <v>52</v>
      </c>
      <c r="F35638" s="29" t="s">
        <v>13890</v>
      </c>
      <c r="G35638" s="29" t="s">
        <v>48</v>
      </c>
      <c r="H35638" s="29" t="s">
        <v>49</v>
      </c>
      <c r="I35638" s="30">
        <v>44511</v>
      </c>
      <c r="J35638" s="30">
        <v>44513</v>
      </c>
      <c r="K35638" s="30">
        <v>44239</v>
      </c>
      <c r="L35638" s="29" t="s">
        <v>39</v>
      </c>
      <c r="M35638" s="29" t="str">
        <f>IF(OR(financial__loan[[#This Row],[loan_status]]="Fully Paid",L35638="Current"),"Good Loan","Bad Loan")</f>
        <v>Good Loan</v>
      </c>
      <c r="N35638" s="30">
        <v>44267</v>
      </c>
      <c r="O35638" s="29">
        <v>1253140</v>
      </c>
      <c r="P35638" s="29" t="s">
        <v>5772</v>
      </c>
      <c r="Q35638" s="29" t="s">
        <v>76</v>
      </c>
      <c r="R35638" s="29" t="s">
        <v>41</v>
      </c>
      <c r="S35638" s="29" t="s">
        <v>56</v>
      </c>
      <c r="T35638" s="29">
        <v>153000</v>
      </c>
      <c r="U35638" s="29">
        <v>0.1072</v>
      </c>
      <c r="V35638" s="29">
        <v>248.07</v>
      </c>
      <c r="W35638" s="29">
        <v>0.1171</v>
      </c>
      <c r="X35638" s="29">
        <v>7500</v>
      </c>
      <c r="Y35638" s="29">
        <v>33</v>
      </c>
      <c r="Z35638" s="29">
        <v>7645</v>
      </c>
    </row>
    <row r="35639" spans="2:26" x14ac:dyDescent="0.25">
      <c r="B35639" s="29">
        <v>1024051</v>
      </c>
      <c r="C35639" s="29" t="s">
        <v>178</v>
      </c>
      <c r="D35639" s="29" t="s">
        <v>25</v>
      </c>
      <c r="E35639" s="29" t="s">
        <v>52</v>
      </c>
      <c r="F35639" s="29" t="s">
        <v>28674</v>
      </c>
      <c r="G35639" s="29" t="s">
        <v>54</v>
      </c>
      <c r="H35639" s="29" t="s">
        <v>29</v>
      </c>
      <c r="I35639" s="30">
        <v>44511</v>
      </c>
      <c r="J35639" s="30">
        <v>44332</v>
      </c>
      <c r="K35639" s="30">
        <v>44544</v>
      </c>
      <c r="L35639" s="29" t="s">
        <v>39</v>
      </c>
      <c r="M35639" s="29" t="str">
        <f>IF(OR(financial__loan[[#This Row],[loan_status]]="Fully Paid",L35639="Current"),"Good Loan","Bad Loan")</f>
        <v>Good Loan</v>
      </c>
      <c r="N35639" s="30">
        <v>44575</v>
      </c>
      <c r="O35639" s="29">
        <v>1253149</v>
      </c>
      <c r="P35639" s="29" t="s">
        <v>23263</v>
      </c>
      <c r="Q35639" s="29" t="s">
        <v>65</v>
      </c>
      <c r="R35639" s="29" t="s">
        <v>41</v>
      </c>
      <c r="S35639" s="29" t="s">
        <v>45</v>
      </c>
      <c r="T35639" s="29">
        <v>10000</v>
      </c>
      <c r="U35639" s="29">
        <v>2.76E-2</v>
      </c>
      <c r="V35639" s="29">
        <v>93.88</v>
      </c>
      <c r="W35639" s="29">
        <v>7.9000000000000001E-2</v>
      </c>
      <c r="X35639" s="29">
        <v>3000</v>
      </c>
      <c r="Y35639" s="29">
        <v>8</v>
      </c>
      <c r="Z35639" s="29">
        <v>3380</v>
      </c>
    </row>
    <row r="35640" spans="2:26" x14ac:dyDescent="0.25">
      <c r="B35640" s="29">
        <v>1024083</v>
      </c>
      <c r="C35640" s="29" t="s">
        <v>24</v>
      </c>
      <c r="D35640" s="29" t="s">
        <v>25</v>
      </c>
      <c r="E35640" s="29" t="s">
        <v>52</v>
      </c>
      <c r="F35640" s="29" t="s">
        <v>830</v>
      </c>
      <c r="G35640" s="29" t="s">
        <v>54</v>
      </c>
      <c r="H35640" s="29" t="s">
        <v>64</v>
      </c>
      <c r="I35640" s="30">
        <v>44541</v>
      </c>
      <c r="J35640" s="30">
        <v>44332</v>
      </c>
      <c r="K35640" s="30">
        <v>44544</v>
      </c>
      <c r="L35640" s="29" t="s">
        <v>39</v>
      </c>
      <c r="M35640" s="29" t="str">
        <f>IF(OR(financial__loan[[#This Row],[loan_status]]="Fully Paid",L35640="Current"),"Good Loan","Bad Loan")</f>
        <v>Good Loan</v>
      </c>
      <c r="N35640" s="30">
        <v>44575</v>
      </c>
      <c r="O35640" s="29">
        <v>1253188</v>
      </c>
      <c r="P35640" s="29" t="s">
        <v>5772</v>
      </c>
      <c r="Q35640" s="29" t="s">
        <v>55</v>
      </c>
      <c r="R35640" s="29" t="s">
        <v>41</v>
      </c>
      <c r="S35640" s="29" t="s">
        <v>34</v>
      </c>
      <c r="T35640" s="29">
        <v>98000</v>
      </c>
      <c r="U35640" s="29">
        <v>4.3499999999999997E-2</v>
      </c>
      <c r="V35640" s="29">
        <v>365.23</v>
      </c>
      <c r="W35640" s="29">
        <v>6.0299999999999999E-2</v>
      </c>
      <c r="X35640" s="29">
        <v>12000</v>
      </c>
      <c r="Y35640" s="29">
        <v>22</v>
      </c>
      <c r="Z35640" s="29">
        <v>13148</v>
      </c>
    </row>
    <row r="35641" spans="2:26" x14ac:dyDescent="0.25">
      <c r="B35641" s="29">
        <v>1024086</v>
      </c>
      <c r="C35641" s="29" t="s">
        <v>185</v>
      </c>
      <c r="D35641" s="29" t="s">
        <v>25</v>
      </c>
      <c r="E35641" s="29" t="s">
        <v>52</v>
      </c>
      <c r="F35641" s="29" t="s">
        <v>15515</v>
      </c>
      <c r="G35641" s="29" t="s">
        <v>38</v>
      </c>
      <c r="H35641" s="29" t="s">
        <v>64</v>
      </c>
      <c r="I35641" s="30">
        <v>44511</v>
      </c>
      <c r="J35641" s="30">
        <v>44332</v>
      </c>
      <c r="K35641" s="30">
        <v>44515</v>
      </c>
      <c r="L35641" s="29" t="s">
        <v>39</v>
      </c>
      <c r="M35641" s="29" t="str">
        <f>IF(OR(financial__loan[[#This Row],[loan_status]]="Fully Paid",L35641="Current"),"Good Loan","Bad Loan")</f>
        <v>Good Loan</v>
      </c>
      <c r="N35641" s="30">
        <v>44545</v>
      </c>
      <c r="O35641" s="29">
        <v>1253192</v>
      </c>
      <c r="P35641" s="29" t="s">
        <v>5772</v>
      </c>
      <c r="Q35641" s="29" t="s">
        <v>892</v>
      </c>
      <c r="R35641" s="29" t="s">
        <v>33</v>
      </c>
      <c r="S35641" s="29" t="s">
        <v>56</v>
      </c>
      <c r="T35641" s="29">
        <v>69996</v>
      </c>
      <c r="U35641" s="29">
        <v>0.1666</v>
      </c>
      <c r="V35641" s="29">
        <v>799.84</v>
      </c>
      <c r="W35641" s="29">
        <v>0.20300000000000001</v>
      </c>
      <c r="X35641" s="29">
        <v>30000</v>
      </c>
      <c r="Y35641" s="29">
        <v>42</v>
      </c>
      <c r="Z35641" s="29">
        <v>46922</v>
      </c>
    </row>
    <row r="35642" spans="2:26" x14ac:dyDescent="0.25">
      <c r="B35642" s="29">
        <v>1024122</v>
      </c>
      <c r="C35642" s="29" t="s">
        <v>85</v>
      </c>
      <c r="D35642" s="29" t="s">
        <v>25</v>
      </c>
      <c r="E35642" s="29" t="s">
        <v>109</v>
      </c>
      <c r="F35642" s="29" t="s">
        <v>11142</v>
      </c>
      <c r="G35642" s="29" t="s">
        <v>54</v>
      </c>
      <c r="H35642" s="29" t="s">
        <v>29</v>
      </c>
      <c r="I35642" s="30">
        <v>44511</v>
      </c>
      <c r="J35642" s="30">
        <v>44302</v>
      </c>
      <c r="K35642" s="30">
        <v>44390</v>
      </c>
      <c r="L35642" s="29" t="s">
        <v>30</v>
      </c>
      <c r="M35642" s="29" t="str">
        <f>IF(OR(financial__loan[[#This Row],[loan_status]]="Fully Paid",L35642="Current"),"Good Loan","Bad Loan")</f>
        <v>Bad Loan</v>
      </c>
      <c r="N35642" s="30">
        <v>44421</v>
      </c>
      <c r="O35642" s="29">
        <v>1253232</v>
      </c>
      <c r="P35642" s="29" t="s">
        <v>5772</v>
      </c>
      <c r="Q35642" s="29" t="s">
        <v>65</v>
      </c>
      <c r="R35642" s="29" t="s">
        <v>41</v>
      </c>
      <c r="S35642" s="29" t="s">
        <v>34</v>
      </c>
      <c r="T35642" s="29">
        <v>150000</v>
      </c>
      <c r="U35642" s="29">
        <v>7.6600000000000001E-2</v>
      </c>
      <c r="V35642" s="29">
        <v>438.07</v>
      </c>
      <c r="W35642" s="29">
        <v>7.9000000000000001E-2</v>
      </c>
      <c r="X35642" s="29">
        <v>14000</v>
      </c>
      <c r="Y35642" s="29">
        <v>27</v>
      </c>
      <c r="Z35642" s="29">
        <v>8320</v>
      </c>
    </row>
    <row r="35643" spans="2:26" x14ac:dyDescent="0.25">
      <c r="B35643" s="29">
        <v>1024126</v>
      </c>
      <c r="C35643" s="29" t="s">
        <v>85</v>
      </c>
      <c r="D35643" s="29" t="s">
        <v>25</v>
      </c>
      <c r="E35643" s="29" t="s">
        <v>82</v>
      </c>
      <c r="F35643" s="29" t="s">
        <v>27531</v>
      </c>
      <c r="G35643" s="29" t="s">
        <v>54</v>
      </c>
      <c r="H35643" s="29" t="s">
        <v>29</v>
      </c>
      <c r="I35643" s="30">
        <v>44511</v>
      </c>
      <c r="J35643" s="30">
        <v>44301</v>
      </c>
      <c r="K35643" s="30">
        <v>44483</v>
      </c>
      <c r="L35643" s="29" t="s">
        <v>30</v>
      </c>
      <c r="M35643" s="29" t="str">
        <f>IF(OR(financial__loan[[#This Row],[loan_status]]="Fully Paid",L35643="Current"),"Good Loan","Bad Loan")</f>
        <v>Bad Loan</v>
      </c>
      <c r="N35643" s="30">
        <v>44514</v>
      </c>
      <c r="O35643" s="29">
        <v>1253236</v>
      </c>
      <c r="P35643" s="29" t="s">
        <v>26734</v>
      </c>
      <c r="Q35643" s="29" t="s">
        <v>68</v>
      </c>
      <c r="R35643" s="29" t="s">
        <v>33</v>
      </c>
      <c r="S35643" s="29" t="s">
        <v>34</v>
      </c>
      <c r="T35643" s="29">
        <v>50000</v>
      </c>
      <c r="U35643" s="29">
        <v>3.8899999999999997E-2</v>
      </c>
      <c r="V35643" s="29">
        <v>248.52</v>
      </c>
      <c r="W35643" s="29">
        <v>8.8999999999999996E-2</v>
      </c>
      <c r="X35643" s="29">
        <v>12000</v>
      </c>
      <c r="Y35643" s="29">
        <v>26</v>
      </c>
      <c r="Z35643" s="29">
        <v>9263</v>
      </c>
    </row>
    <row r="35644" spans="2:26" x14ac:dyDescent="0.25">
      <c r="B35644" s="29">
        <v>1024144</v>
      </c>
      <c r="C35644" s="29" t="s">
        <v>51</v>
      </c>
      <c r="D35644" s="29" t="s">
        <v>25</v>
      </c>
      <c r="E35644" s="29" t="s">
        <v>36</v>
      </c>
      <c r="F35644" s="29" t="s">
        <v>25001</v>
      </c>
      <c r="G35644" s="29" t="s">
        <v>48</v>
      </c>
      <c r="H35644" s="29" t="s">
        <v>29</v>
      </c>
      <c r="I35644" s="30">
        <v>44511</v>
      </c>
      <c r="J35644" s="30">
        <v>44271</v>
      </c>
      <c r="K35644" s="30">
        <v>44544</v>
      </c>
      <c r="L35644" s="29" t="s">
        <v>39</v>
      </c>
      <c r="M35644" s="29" t="str">
        <f>IF(OR(financial__loan[[#This Row],[loan_status]]="Fully Paid",L35644="Current"),"Good Loan","Bad Loan")</f>
        <v>Good Loan</v>
      </c>
      <c r="N35644" s="30">
        <v>44575</v>
      </c>
      <c r="O35644" s="29">
        <v>1253257</v>
      </c>
      <c r="P35644" s="29" t="s">
        <v>20950</v>
      </c>
      <c r="Q35644" s="29" t="s">
        <v>74</v>
      </c>
      <c r="R35644" s="29" t="s">
        <v>41</v>
      </c>
      <c r="S35644" s="29" t="s">
        <v>45</v>
      </c>
      <c r="T35644" s="29">
        <v>31200</v>
      </c>
      <c r="U35644" s="29">
        <v>0.15040000000000001</v>
      </c>
      <c r="V35644" s="29">
        <v>100.25</v>
      </c>
      <c r="W35644" s="29">
        <v>0.1242</v>
      </c>
      <c r="X35644" s="29">
        <v>3000</v>
      </c>
      <c r="Y35644" s="29">
        <v>17</v>
      </c>
      <c r="Z35644" s="29">
        <v>3609</v>
      </c>
    </row>
    <row r="35645" spans="2:26" x14ac:dyDescent="0.25">
      <c r="B35645" s="29">
        <v>1024170</v>
      </c>
      <c r="C35645" s="29" t="s">
        <v>148</v>
      </c>
      <c r="D35645" s="29" t="s">
        <v>25</v>
      </c>
      <c r="E35645" s="29" t="s">
        <v>92</v>
      </c>
      <c r="F35645" s="29" t="s">
        <v>8336</v>
      </c>
      <c r="G35645" s="29" t="s">
        <v>38</v>
      </c>
      <c r="H35645" s="29" t="s">
        <v>49</v>
      </c>
      <c r="I35645" s="30">
        <v>44511</v>
      </c>
      <c r="J35645" s="30">
        <v>44332</v>
      </c>
      <c r="K35645" s="30">
        <v>44544</v>
      </c>
      <c r="L35645" s="29" t="s">
        <v>39</v>
      </c>
      <c r="M35645" s="29" t="str">
        <f>IF(OR(financial__loan[[#This Row],[loan_status]]="Fully Paid",L35645="Current"),"Good Loan","Bad Loan")</f>
        <v>Good Loan</v>
      </c>
      <c r="N35645" s="30">
        <v>44575</v>
      </c>
      <c r="O35645" s="29">
        <v>1253054</v>
      </c>
      <c r="P35645" s="29" t="s">
        <v>5772</v>
      </c>
      <c r="Q35645" s="29" t="s">
        <v>40</v>
      </c>
      <c r="R35645" s="29" t="s">
        <v>41</v>
      </c>
      <c r="S35645" s="29" t="s">
        <v>45</v>
      </c>
      <c r="T35645" s="29">
        <v>70000</v>
      </c>
      <c r="U35645" s="29">
        <v>6.9099999999999995E-2</v>
      </c>
      <c r="V35645" s="29">
        <v>328.27</v>
      </c>
      <c r="W35645" s="29">
        <v>0.18640000000000001</v>
      </c>
      <c r="X35645" s="29">
        <v>9000</v>
      </c>
      <c r="Y35645" s="29">
        <v>18</v>
      </c>
      <c r="Z35645" s="29">
        <v>11818</v>
      </c>
    </row>
    <row r="35646" spans="2:26" x14ac:dyDescent="0.25">
      <c r="B35646" s="29">
        <v>1024268</v>
      </c>
      <c r="C35646" s="29" t="s">
        <v>340</v>
      </c>
      <c r="D35646" s="29" t="s">
        <v>25</v>
      </c>
      <c r="E35646" s="29" t="s">
        <v>26</v>
      </c>
      <c r="F35646" s="29" t="s">
        <v>20494</v>
      </c>
      <c r="G35646" s="29" t="s">
        <v>54</v>
      </c>
      <c r="H35646" s="29" t="s">
        <v>64</v>
      </c>
      <c r="I35646" s="30">
        <v>44511</v>
      </c>
      <c r="J35646" s="30">
        <v>44514</v>
      </c>
      <c r="K35646" s="30">
        <v>44359</v>
      </c>
      <c r="L35646" s="29" t="s">
        <v>39</v>
      </c>
      <c r="M35646" s="29" t="str">
        <f>IF(OR(financial__loan[[#This Row],[loan_status]]="Fully Paid",L35646="Current"),"Good Loan","Bad Loan")</f>
        <v>Good Loan</v>
      </c>
      <c r="N35646" s="30">
        <v>44389</v>
      </c>
      <c r="O35646" s="29">
        <v>1253362</v>
      </c>
      <c r="P35646" s="29" t="s">
        <v>19472</v>
      </c>
      <c r="Q35646" s="29" t="s">
        <v>100</v>
      </c>
      <c r="R35646" s="29" t="s">
        <v>41</v>
      </c>
      <c r="S35646" s="29" t="s">
        <v>34</v>
      </c>
      <c r="T35646" s="29">
        <v>50000</v>
      </c>
      <c r="U35646" s="29">
        <v>0.15459999999999999</v>
      </c>
      <c r="V35646" s="29">
        <v>497.78</v>
      </c>
      <c r="W35646" s="29">
        <v>7.51E-2</v>
      </c>
      <c r="X35646" s="29">
        <v>16000</v>
      </c>
      <c r="Y35646" s="29">
        <v>18</v>
      </c>
      <c r="Z35646" s="29">
        <v>16563</v>
      </c>
    </row>
    <row r="35647" spans="2:26" x14ac:dyDescent="0.25">
      <c r="B35647" s="29">
        <v>1024323</v>
      </c>
      <c r="C35647" s="29" t="s">
        <v>130</v>
      </c>
      <c r="D35647" s="29" t="s">
        <v>25</v>
      </c>
      <c r="E35647" s="29" t="s">
        <v>82</v>
      </c>
      <c r="F35647" s="29" t="s">
        <v>1012</v>
      </c>
      <c r="G35647" s="29" t="s">
        <v>89</v>
      </c>
      <c r="H35647" s="29" t="s">
        <v>29</v>
      </c>
      <c r="I35647" s="30">
        <v>44511</v>
      </c>
      <c r="J35647" s="30">
        <v>44453</v>
      </c>
      <c r="K35647" s="30">
        <v>44453</v>
      </c>
      <c r="L35647" s="29" t="s">
        <v>39</v>
      </c>
      <c r="M35647" s="29" t="str">
        <f>IF(OR(financial__loan[[#This Row],[loan_status]]="Fully Paid",L35647="Current"),"Good Loan","Bad Loan")</f>
        <v>Good Loan</v>
      </c>
      <c r="N35647" s="30">
        <v>44483</v>
      </c>
      <c r="O35647" s="29">
        <v>1253419</v>
      </c>
      <c r="P35647" s="29" t="s">
        <v>5772</v>
      </c>
      <c r="Q35647" s="29" t="s">
        <v>903</v>
      </c>
      <c r="R35647" s="29" t="s">
        <v>41</v>
      </c>
      <c r="S35647" s="29" t="s">
        <v>56</v>
      </c>
      <c r="T35647" s="29">
        <v>15600</v>
      </c>
      <c r="U35647" s="29">
        <v>0.21690000000000001</v>
      </c>
      <c r="V35647" s="29">
        <v>81.63</v>
      </c>
      <c r="W35647" s="29">
        <v>0.1825</v>
      </c>
      <c r="X35647" s="29">
        <v>2250</v>
      </c>
      <c r="Y35647" s="29">
        <v>6</v>
      </c>
      <c r="Z35647" s="29">
        <v>2928</v>
      </c>
    </row>
    <row r="35648" spans="2:26" x14ac:dyDescent="0.25">
      <c r="B35648" s="29">
        <v>1024423</v>
      </c>
      <c r="C35648" s="29" t="s">
        <v>107</v>
      </c>
      <c r="D35648" s="29" t="s">
        <v>25</v>
      </c>
      <c r="E35648" s="29" t="s">
        <v>26</v>
      </c>
      <c r="F35648" s="29" t="s">
        <v>1746</v>
      </c>
      <c r="G35648" s="29" t="s">
        <v>48</v>
      </c>
      <c r="H35648" s="29" t="s">
        <v>29</v>
      </c>
      <c r="I35648" s="30">
        <v>44511</v>
      </c>
      <c r="J35648" s="30">
        <v>44332</v>
      </c>
      <c r="K35648" s="30">
        <v>44483</v>
      </c>
      <c r="L35648" s="29" t="s">
        <v>39</v>
      </c>
      <c r="M35648" s="29" t="str">
        <f>IF(OR(financial__loan[[#This Row],[loan_status]]="Fully Paid",L35648="Current"),"Good Loan","Bad Loan")</f>
        <v>Good Loan</v>
      </c>
      <c r="N35648" s="30">
        <v>44514</v>
      </c>
      <c r="O35648" s="29">
        <v>1253545</v>
      </c>
      <c r="P35648" s="29" t="s">
        <v>5772</v>
      </c>
      <c r="Q35648" s="29" t="s">
        <v>71</v>
      </c>
      <c r="R35648" s="29" t="s">
        <v>41</v>
      </c>
      <c r="S35648" s="29" t="s">
        <v>34</v>
      </c>
      <c r="T35648" s="29">
        <v>34000</v>
      </c>
      <c r="U35648" s="29">
        <v>0.1578</v>
      </c>
      <c r="V35648" s="29">
        <v>117.41</v>
      </c>
      <c r="W35648" s="29">
        <v>0.12690000000000001</v>
      </c>
      <c r="X35648" s="29">
        <v>3500</v>
      </c>
      <c r="Y35648" s="29">
        <v>22</v>
      </c>
      <c r="Z35648" s="29">
        <v>4224</v>
      </c>
    </row>
    <row r="35649" spans="2:26" x14ac:dyDescent="0.25">
      <c r="B35649" s="29">
        <v>1024471</v>
      </c>
      <c r="C35649" s="29" t="s">
        <v>46</v>
      </c>
      <c r="D35649" s="29" t="s">
        <v>25</v>
      </c>
      <c r="E35649" s="29" t="s">
        <v>52</v>
      </c>
      <c r="F35649" s="29" t="s">
        <v>3511</v>
      </c>
      <c r="G35649" s="29" t="s">
        <v>54</v>
      </c>
      <c r="H35649" s="29" t="s">
        <v>49</v>
      </c>
      <c r="I35649" s="30">
        <v>44511</v>
      </c>
      <c r="J35649" s="30">
        <v>44514</v>
      </c>
      <c r="K35649" s="30">
        <v>44544</v>
      </c>
      <c r="L35649" s="29" t="s">
        <v>39</v>
      </c>
      <c r="M35649" s="29" t="str">
        <f>IF(OR(financial__loan[[#This Row],[loan_status]]="Fully Paid",L35649="Current"),"Good Loan","Bad Loan")</f>
        <v>Good Loan</v>
      </c>
      <c r="N35649" s="30">
        <v>44575</v>
      </c>
      <c r="O35649" s="29">
        <v>1253595</v>
      </c>
      <c r="P35649" s="29" t="s">
        <v>1518</v>
      </c>
      <c r="Q35649" s="29" t="s">
        <v>65</v>
      </c>
      <c r="R35649" s="29" t="s">
        <v>41</v>
      </c>
      <c r="S35649" s="29" t="s">
        <v>34</v>
      </c>
      <c r="T35649" s="29">
        <v>60000</v>
      </c>
      <c r="U35649" s="29">
        <v>0.2112</v>
      </c>
      <c r="V35649" s="29">
        <v>219.04</v>
      </c>
      <c r="W35649" s="29">
        <v>7.9000000000000001E-2</v>
      </c>
      <c r="X35649" s="29">
        <v>7000</v>
      </c>
      <c r="Y35649" s="29">
        <v>19</v>
      </c>
      <c r="Z35649" s="29">
        <v>7885</v>
      </c>
    </row>
    <row r="35650" spans="2:26" x14ac:dyDescent="0.25">
      <c r="B35650" s="29">
        <v>1024480</v>
      </c>
      <c r="C35650" s="29" t="s">
        <v>85</v>
      </c>
      <c r="D35650" s="29" t="s">
        <v>25</v>
      </c>
      <c r="E35650" s="29" t="s">
        <v>77</v>
      </c>
      <c r="F35650" s="29" t="s">
        <v>142</v>
      </c>
      <c r="G35650" s="29" t="s">
        <v>48</v>
      </c>
      <c r="H35650" s="29" t="s">
        <v>49</v>
      </c>
      <c r="I35650" s="30">
        <v>44511</v>
      </c>
      <c r="J35650" s="30">
        <v>44269</v>
      </c>
      <c r="K35650" s="30">
        <v>44482</v>
      </c>
      <c r="L35650" s="29" t="s">
        <v>30</v>
      </c>
      <c r="M35650" s="29" t="str">
        <f>IF(OR(financial__loan[[#This Row],[loan_status]]="Fully Paid",L35650="Current"),"Good Loan","Bad Loan")</f>
        <v>Bad Loan</v>
      </c>
      <c r="N35650" s="30">
        <v>44513</v>
      </c>
      <c r="O35650" s="29">
        <v>1253604</v>
      </c>
      <c r="P35650" s="29" t="s">
        <v>19472</v>
      </c>
      <c r="Q35650" s="29" t="s">
        <v>50</v>
      </c>
      <c r="R35650" s="29" t="s">
        <v>41</v>
      </c>
      <c r="S35650" s="29" t="s">
        <v>45</v>
      </c>
      <c r="T35650" s="29">
        <v>126000</v>
      </c>
      <c r="U35650" s="29">
        <v>0.14330000000000001</v>
      </c>
      <c r="V35650" s="29">
        <v>195.44</v>
      </c>
      <c r="W35650" s="29">
        <v>0.1065</v>
      </c>
      <c r="X35650" s="29">
        <v>6000</v>
      </c>
      <c r="Y35650" s="29">
        <v>21</v>
      </c>
      <c r="Z35650" s="29">
        <v>4652</v>
      </c>
    </row>
    <row r="35651" spans="2:26" x14ac:dyDescent="0.25">
      <c r="B35651" s="29">
        <v>1024482</v>
      </c>
      <c r="C35651" s="29" t="s">
        <v>195</v>
      </c>
      <c r="D35651" s="29" t="s">
        <v>25</v>
      </c>
      <c r="E35651" s="29" t="s">
        <v>92</v>
      </c>
      <c r="F35651" s="29" t="s">
        <v>28674</v>
      </c>
      <c r="G35651" s="29" t="s">
        <v>28</v>
      </c>
      <c r="H35651" s="29" t="s">
        <v>49</v>
      </c>
      <c r="I35651" s="30">
        <v>44511</v>
      </c>
      <c r="J35651" s="30">
        <v>44545</v>
      </c>
      <c r="K35651" s="30">
        <v>44544</v>
      </c>
      <c r="L35651" s="29" t="s">
        <v>39</v>
      </c>
      <c r="M35651" s="29" t="str">
        <f>IF(OR(financial__loan[[#This Row],[loan_status]]="Fully Paid",L35651="Current"),"Good Loan","Bad Loan")</f>
        <v>Good Loan</v>
      </c>
      <c r="N35651" s="30">
        <v>44575</v>
      </c>
      <c r="O35651" s="29">
        <v>1253606</v>
      </c>
      <c r="P35651" s="29" t="s">
        <v>26734</v>
      </c>
      <c r="Q35651" s="29" t="s">
        <v>61</v>
      </c>
      <c r="R35651" s="29" t="s">
        <v>41</v>
      </c>
      <c r="S35651" s="29" t="s">
        <v>56</v>
      </c>
      <c r="T35651" s="29">
        <v>192000</v>
      </c>
      <c r="U35651" s="29">
        <v>0.1158</v>
      </c>
      <c r="V35651" s="29">
        <v>514.64</v>
      </c>
      <c r="W35651" s="29">
        <v>0.14269999999999999</v>
      </c>
      <c r="X35651" s="29">
        <v>15000</v>
      </c>
      <c r="Y35651" s="29">
        <v>22</v>
      </c>
      <c r="Z35651" s="29">
        <v>18527</v>
      </c>
    </row>
    <row r="35652" spans="2:26" x14ac:dyDescent="0.25">
      <c r="B35652" s="29">
        <v>1024542</v>
      </c>
      <c r="C35652" s="29" t="s">
        <v>51</v>
      </c>
      <c r="D35652" s="29" t="s">
        <v>25</v>
      </c>
      <c r="E35652" s="29" t="s">
        <v>52</v>
      </c>
      <c r="F35652" s="29" t="s">
        <v>11295</v>
      </c>
      <c r="G35652" s="29" t="s">
        <v>54</v>
      </c>
      <c r="H35652" s="29" t="s">
        <v>49</v>
      </c>
      <c r="I35652" s="30">
        <v>44511</v>
      </c>
      <c r="J35652" s="30">
        <v>44482</v>
      </c>
      <c r="K35652" s="30">
        <v>44482</v>
      </c>
      <c r="L35652" s="29" t="s">
        <v>39</v>
      </c>
      <c r="M35652" s="29" t="str">
        <f>IF(OR(financial__loan[[#This Row],[loan_status]]="Fully Paid",L35652="Current"),"Good Loan","Bad Loan")</f>
        <v>Good Loan</v>
      </c>
      <c r="N35652" s="30">
        <v>44513</v>
      </c>
      <c r="O35652" s="29">
        <v>1253673</v>
      </c>
      <c r="P35652" s="29" t="s">
        <v>5772</v>
      </c>
      <c r="Q35652" s="29" t="s">
        <v>55</v>
      </c>
      <c r="R35652" s="29" t="s">
        <v>41</v>
      </c>
      <c r="S35652" s="29" t="s">
        <v>34</v>
      </c>
      <c r="T35652" s="29">
        <v>50000</v>
      </c>
      <c r="U35652" s="29">
        <v>0.19939999999999999</v>
      </c>
      <c r="V35652" s="29">
        <v>106.53</v>
      </c>
      <c r="W35652" s="29">
        <v>6.0299999999999999E-2</v>
      </c>
      <c r="X35652" s="29">
        <v>3500</v>
      </c>
      <c r="Y35652" s="29">
        <v>24</v>
      </c>
      <c r="Z35652" s="29">
        <v>3780</v>
      </c>
    </row>
    <row r="35653" spans="2:26" x14ac:dyDescent="0.25">
      <c r="B35653" s="29">
        <v>1024543</v>
      </c>
      <c r="C35653" s="29" t="s">
        <v>46</v>
      </c>
      <c r="D35653" s="29" t="s">
        <v>25</v>
      </c>
      <c r="E35653" s="29" t="s">
        <v>92</v>
      </c>
      <c r="F35653" s="29" t="s">
        <v>22132</v>
      </c>
      <c r="G35653" s="29" t="s">
        <v>28</v>
      </c>
      <c r="H35653" s="29" t="s">
        <v>64</v>
      </c>
      <c r="I35653" s="30">
        <v>44511</v>
      </c>
      <c r="J35653" s="30">
        <v>44243</v>
      </c>
      <c r="K35653" s="30">
        <v>44544</v>
      </c>
      <c r="L35653" s="29" t="s">
        <v>39</v>
      </c>
      <c r="M35653" s="29" t="str">
        <f>IF(OR(financial__loan[[#This Row],[loan_status]]="Fully Paid",L35653="Current"),"Good Loan","Bad Loan")</f>
        <v>Good Loan</v>
      </c>
      <c r="N35653" s="30">
        <v>44575</v>
      </c>
      <c r="O35653" s="29">
        <v>1253674</v>
      </c>
      <c r="P35653" s="29" t="s">
        <v>21732</v>
      </c>
      <c r="Q35653" s="29" t="s">
        <v>61</v>
      </c>
      <c r="R35653" s="29" t="s">
        <v>41</v>
      </c>
      <c r="S35653" s="29" t="s">
        <v>45</v>
      </c>
      <c r="T35653" s="29">
        <v>35000</v>
      </c>
      <c r="U35653" s="29">
        <v>0.16420000000000001</v>
      </c>
      <c r="V35653" s="29">
        <v>171.55</v>
      </c>
      <c r="W35653" s="29">
        <v>0.14269999999999999</v>
      </c>
      <c r="X35653" s="29">
        <v>5000</v>
      </c>
      <c r="Y35653" s="29">
        <v>8</v>
      </c>
      <c r="Z35653" s="29">
        <v>6176</v>
      </c>
    </row>
    <row r="35654" spans="2:26" x14ac:dyDescent="0.25">
      <c r="B35654" s="29">
        <v>1024548</v>
      </c>
      <c r="C35654" s="29" t="s">
        <v>144</v>
      </c>
      <c r="D35654" s="29" t="s">
        <v>25</v>
      </c>
      <c r="E35654" s="29" t="s">
        <v>36</v>
      </c>
      <c r="F35654" s="29" t="s">
        <v>14093</v>
      </c>
      <c r="G35654" s="29" t="s">
        <v>48</v>
      </c>
      <c r="H35654" s="29" t="s">
        <v>49</v>
      </c>
      <c r="I35654" s="30">
        <v>44511</v>
      </c>
      <c r="J35654" s="30">
        <v>44359</v>
      </c>
      <c r="K35654" s="30">
        <v>44359</v>
      </c>
      <c r="L35654" s="29" t="s">
        <v>39</v>
      </c>
      <c r="M35654" s="29" t="str">
        <f>IF(OR(financial__loan[[#This Row],[loan_status]]="Fully Paid",L35654="Current"),"Good Loan","Bad Loan")</f>
        <v>Good Loan</v>
      </c>
      <c r="N35654" s="30">
        <v>44389</v>
      </c>
      <c r="O35654" s="29">
        <v>1253681</v>
      </c>
      <c r="P35654" s="29" t="s">
        <v>5772</v>
      </c>
      <c r="Q35654" s="29" t="s">
        <v>74</v>
      </c>
      <c r="R35654" s="29" t="s">
        <v>41</v>
      </c>
      <c r="S35654" s="29" t="s">
        <v>56</v>
      </c>
      <c r="T35654" s="29">
        <v>56000</v>
      </c>
      <c r="U35654" s="29">
        <v>0.1258</v>
      </c>
      <c r="V35654" s="29">
        <v>334.16</v>
      </c>
      <c r="W35654" s="29">
        <v>0.1242</v>
      </c>
      <c r="X35654" s="29">
        <v>10000</v>
      </c>
      <c r="Y35654" s="29">
        <v>29</v>
      </c>
      <c r="Z35654" s="29">
        <v>10585</v>
      </c>
    </row>
    <row r="35655" spans="2:26" x14ac:dyDescent="0.25">
      <c r="B35655" s="29">
        <v>1024549</v>
      </c>
      <c r="C35655" s="29" t="s">
        <v>85</v>
      </c>
      <c r="D35655" s="29" t="s">
        <v>25</v>
      </c>
      <c r="E35655" s="29" t="s">
        <v>120</v>
      </c>
      <c r="F35655" s="29" t="s">
        <v>11399</v>
      </c>
      <c r="G35655" s="29" t="s">
        <v>54</v>
      </c>
      <c r="H35655" s="29" t="s">
        <v>49</v>
      </c>
      <c r="I35655" s="30">
        <v>44511</v>
      </c>
      <c r="J35655" s="30">
        <v>44332</v>
      </c>
      <c r="K35655" s="30">
        <v>44268</v>
      </c>
      <c r="L35655" s="29" t="s">
        <v>39</v>
      </c>
      <c r="M35655" s="29" t="str">
        <f>IF(OR(financial__loan[[#This Row],[loan_status]]="Fully Paid",L35655="Current"),"Good Loan","Bad Loan")</f>
        <v>Good Loan</v>
      </c>
      <c r="N35655" s="30">
        <v>44299</v>
      </c>
      <c r="O35655" s="29">
        <v>1253682</v>
      </c>
      <c r="P35655" s="29" t="s">
        <v>5772</v>
      </c>
      <c r="Q35655" s="29" t="s">
        <v>94</v>
      </c>
      <c r="R35655" s="29" t="s">
        <v>41</v>
      </c>
      <c r="S35655" s="29" t="s">
        <v>34</v>
      </c>
      <c r="T35655" s="29">
        <v>50000</v>
      </c>
      <c r="U35655" s="29">
        <v>0.22420000000000001</v>
      </c>
      <c r="V35655" s="29">
        <v>368.45</v>
      </c>
      <c r="W35655" s="29">
        <v>6.6199999999999995E-2</v>
      </c>
      <c r="X35655" s="29">
        <v>12000</v>
      </c>
      <c r="Y35655" s="29">
        <v>31</v>
      </c>
      <c r="Z35655" s="29">
        <v>12814</v>
      </c>
    </row>
    <row r="35656" spans="2:26" x14ac:dyDescent="0.25">
      <c r="B35656" s="29">
        <v>1024600</v>
      </c>
      <c r="C35656" s="29" t="s">
        <v>167</v>
      </c>
      <c r="D35656" s="29" t="s">
        <v>25</v>
      </c>
      <c r="E35656" s="29" t="s">
        <v>52</v>
      </c>
      <c r="F35656" s="29" t="s">
        <v>27627</v>
      </c>
      <c r="G35656" s="29" t="s">
        <v>28</v>
      </c>
      <c r="H35656" s="29" t="s">
        <v>49</v>
      </c>
      <c r="I35656" s="30">
        <v>44511</v>
      </c>
      <c r="J35656" s="30">
        <v>44512</v>
      </c>
      <c r="K35656" s="30">
        <v>44389</v>
      </c>
      <c r="L35656" s="29" t="s">
        <v>30</v>
      </c>
      <c r="M35656" s="29" t="str">
        <f>IF(OR(financial__loan[[#This Row],[loan_status]]="Fully Paid",L35656="Current"),"Good Loan","Bad Loan")</f>
        <v>Bad Loan</v>
      </c>
      <c r="N35656" s="30">
        <v>44420</v>
      </c>
      <c r="O35656" s="29">
        <v>1253504</v>
      </c>
      <c r="P35656" s="29" t="s">
        <v>26734</v>
      </c>
      <c r="Q35656" s="29" t="s">
        <v>160</v>
      </c>
      <c r="R35656" s="29" t="s">
        <v>33</v>
      </c>
      <c r="S35656" s="29" t="s">
        <v>56</v>
      </c>
      <c r="T35656" s="29">
        <v>45948</v>
      </c>
      <c r="U35656" s="29">
        <v>2.53E-2</v>
      </c>
      <c r="V35656" s="29">
        <v>529.11</v>
      </c>
      <c r="W35656" s="29">
        <v>0.13489999999999999</v>
      </c>
      <c r="X35656" s="29">
        <v>23000</v>
      </c>
      <c r="Y35656" s="29">
        <v>9</v>
      </c>
      <c r="Z35656" s="29">
        <v>4913</v>
      </c>
    </row>
    <row r="35657" spans="2:26" x14ac:dyDescent="0.25">
      <c r="B35657" s="29">
        <v>1024620</v>
      </c>
      <c r="C35657" s="29" t="s">
        <v>132</v>
      </c>
      <c r="D35657" s="29" t="s">
        <v>25</v>
      </c>
      <c r="E35657" s="29" t="s">
        <v>42</v>
      </c>
      <c r="F35657" s="29" t="s">
        <v>28540</v>
      </c>
      <c r="G35657" s="29" t="s">
        <v>28</v>
      </c>
      <c r="H35657" s="29" t="s">
        <v>64</v>
      </c>
      <c r="I35657" s="30">
        <v>44511</v>
      </c>
      <c r="J35657" s="30">
        <v>44543</v>
      </c>
      <c r="K35657" s="30">
        <v>44543</v>
      </c>
      <c r="L35657" s="29" t="s">
        <v>39</v>
      </c>
      <c r="M35657" s="29" t="str">
        <f>IF(OR(financial__loan[[#This Row],[loan_status]]="Fully Paid",L35657="Current"),"Good Loan","Bad Loan")</f>
        <v>Good Loan</v>
      </c>
      <c r="N35657" s="30">
        <v>44574</v>
      </c>
      <c r="O35657" s="29">
        <v>1253728</v>
      </c>
      <c r="P35657" s="29" t="s">
        <v>28055</v>
      </c>
      <c r="Q35657" s="29" t="s">
        <v>44</v>
      </c>
      <c r="R35657" s="29" t="s">
        <v>33</v>
      </c>
      <c r="S35657" s="29" t="s">
        <v>45</v>
      </c>
      <c r="T35657" s="29">
        <v>52000</v>
      </c>
      <c r="U35657" s="29">
        <v>0.1022</v>
      </c>
      <c r="V35657" s="29">
        <v>379.04</v>
      </c>
      <c r="W35657" s="29">
        <v>0.15959999999999999</v>
      </c>
      <c r="X35657" s="29">
        <v>15600</v>
      </c>
      <c r="Y35657" s="29">
        <v>28</v>
      </c>
      <c r="Z35657" s="29">
        <v>19672</v>
      </c>
    </row>
    <row r="35658" spans="2:26" x14ac:dyDescent="0.25">
      <c r="B35658" s="29">
        <v>1024649</v>
      </c>
      <c r="C35658" s="29" t="s">
        <v>85</v>
      </c>
      <c r="D35658" s="29" t="s">
        <v>25</v>
      </c>
      <c r="E35658" s="29" t="s">
        <v>52</v>
      </c>
      <c r="F35658" s="29" t="s">
        <v>12151</v>
      </c>
      <c r="G35658" s="29" t="s">
        <v>54</v>
      </c>
      <c r="H35658" s="29" t="s">
        <v>29</v>
      </c>
      <c r="I35658" s="30">
        <v>44511</v>
      </c>
      <c r="J35658" s="30">
        <v>44332</v>
      </c>
      <c r="K35658" s="30">
        <v>44483</v>
      </c>
      <c r="L35658" s="29" t="s">
        <v>39</v>
      </c>
      <c r="M35658" s="29" t="str">
        <f>IF(OR(financial__loan[[#This Row],[loan_status]]="Fully Paid",L35658="Current"),"Good Loan","Bad Loan")</f>
        <v>Good Loan</v>
      </c>
      <c r="N35658" s="30">
        <v>44514</v>
      </c>
      <c r="O35658" s="29">
        <v>1253761</v>
      </c>
      <c r="P35658" s="29" t="s">
        <v>5772</v>
      </c>
      <c r="Q35658" s="29" t="s">
        <v>65</v>
      </c>
      <c r="R35658" s="29" t="s">
        <v>41</v>
      </c>
      <c r="S35658" s="29" t="s">
        <v>34</v>
      </c>
      <c r="T35658" s="29">
        <v>149000</v>
      </c>
      <c r="U35658" s="29">
        <v>0.1363</v>
      </c>
      <c r="V35658" s="29">
        <v>225.29</v>
      </c>
      <c r="W35658" s="29">
        <v>7.9000000000000001E-2</v>
      </c>
      <c r="X35658" s="29">
        <v>7200</v>
      </c>
      <c r="Y35658" s="29">
        <v>17</v>
      </c>
      <c r="Z35658" s="29">
        <v>8106</v>
      </c>
    </row>
    <row r="35659" spans="2:26" x14ac:dyDescent="0.25">
      <c r="B35659" s="29">
        <v>1024656</v>
      </c>
      <c r="C35659" s="29" t="s">
        <v>174</v>
      </c>
      <c r="D35659" s="29" t="s">
        <v>25</v>
      </c>
      <c r="E35659" s="29" t="s">
        <v>52</v>
      </c>
      <c r="F35659" s="29" t="s">
        <v>13802</v>
      </c>
      <c r="G35659" s="29" t="s">
        <v>54</v>
      </c>
      <c r="H35659" s="29" t="s">
        <v>49</v>
      </c>
      <c r="I35659" s="30">
        <v>44511</v>
      </c>
      <c r="J35659" s="30">
        <v>44390</v>
      </c>
      <c r="K35659" s="30">
        <v>44421</v>
      </c>
      <c r="L35659" s="29" t="s">
        <v>39</v>
      </c>
      <c r="M35659" s="29" t="str">
        <f>IF(OR(financial__loan[[#This Row],[loan_status]]="Fully Paid",L35659="Current"),"Good Loan","Bad Loan")</f>
        <v>Good Loan</v>
      </c>
      <c r="N35659" s="30">
        <v>44452</v>
      </c>
      <c r="O35659" s="29">
        <v>1253768</v>
      </c>
      <c r="P35659" s="29" t="s">
        <v>5772</v>
      </c>
      <c r="Q35659" s="29" t="s">
        <v>94</v>
      </c>
      <c r="R35659" s="29" t="s">
        <v>41</v>
      </c>
      <c r="S35659" s="29" t="s">
        <v>56</v>
      </c>
      <c r="T35659" s="29">
        <v>150000</v>
      </c>
      <c r="U35659" s="29">
        <v>9.4200000000000006E-2</v>
      </c>
      <c r="V35659" s="29">
        <v>429.86</v>
      </c>
      <c r="W35659" s="29">
        <v>6.6199999999999995E-2</v>
      </c>
      <c r="X35659" s="29">
        <v>14000</v>
      </c>
      <c r="Y35659" s="29">
        <v>36</v>
      </c>
      <c r="Z35659" s="29">
        <v>15163</v>
      </c>
    </row>
    <row r="35660" spans="2:26" x14ac:dyDescent="0.25">
      <c r="B35660" s="29">
        <v>1024670</v>
      </c>
      <c r="C35660" s="29" t="s">
        <v>124</v>
      </c>
      <c r="D35660" s="29" t="s">
        <v>25</v>
      </c>
      <c r="E35660" s="29" t="s">
        <v>52</v>
      </c>
      <c r="F35660" s="29" t="s">
        <v>2126</v>
      </c>
      <c r="G35660" s="29" t="s">
        <v>38</v>
      </c>
      <c r="H35660" s="29" t="s">
        <v>49</v>
      </c>
      <c r="I35660" s="30">
        <v>44511</v>
      </c>
      <c r="J35660" s="30">
        <v>44302</v>
      </c>
      <c r="K35660" s="30">
        <v>44332</v>
      </c>
      <c r="L35660" s="29" t="s">
        <v>1475</v>
      </c>
      <c r="M35660" s="29" t="str">
        <f>IF(OR(financial__loan[[#This Row],[loan_status]]="Fully Paid",L35660="Current"),"Good Loan","Bad Loan")</f>
        <v>Good Loan</v>
      </c>
      <c r="N35660" s="30">
        <v>44363</v>
      </c>
      <c r="O35660" s="29">
        <v>1253783</v>
      </c>
      <c r="P35660" s="29" t="s">
        <v>5772</v>
      </c>
      <c r="Q35660" s="29" t="s">
        <v>1142</v>
      </c>
      <c r="R35660" s="29" t="s">
        <v>33</v>
      </c>
      <c r="S35660" s="29" t="s">
        <v>34</v>
      </c>
      <c r="T35660" s="29">
        <v>173156</v>
      </c>
      <c r="U35660" s="29">
        <v>9.6500000000000002E-2</v>
      </c>
      <c r="V35660" s="29">
        <v>793.32</v>
      </c>
      <c r="W35660" s="29">
        <v>0.1991</v>
      </c>
      <c r="X35660" s="29">
        <v>30000</v>
      </c>
      <c r="Y35660" s="29">
        <v>37</v>
      </c>
      <c r="Z35660" s="29">
        <v>42039</v>
      </c>
    </row>
    <row r="35661" spans="2:26" x14ac:dyDescent="0.25">
      <c r="B35661" s="29">
        <v>1024678</v>
      </c>
      <c r="C35661" s="29" t="s">
        <v>46</v>
      </c>
      <c r="D35661" s="29" t="s">
        <v>25</v>
      </c>
      <c r="E35661" s="29" t="s">
        <v>42</v>
      </c>
      <c r="F35661" s="29" t="s">
        <v>15453</v>
      </c>
      <c r="G35661" s="29" t="s">
        <v>617</v>
      </c>
      <c r="H35661" s="29" t="s">
        <v>64</v>
      </c>
      <c r="I35661" s="30">
        <v>44511</v>
      </c>
      <c r="J35661" s="30">
        <v>44332</v>
      </c>
      <c r="K35661" s="30">
        <v>44542</v>
      </c>
      <c r="L35661" s="29" t="s">
        <v>39</v>
      </c>
      <c r="M35661" s="29" t="str">
        <f>IF(OR(financial__loan[[#This Row],[loan_status]]="Fully Paid",L35661="Current"),"Good Loan","Bad Loan")</f>
        <v>Good Loan</v>
      </c>
      <c r="N35661" s="30">
        <v>44573</v>
      </c>
      <c r="O35661" s="29">
        <v>1253791</v>
      </c>
      <c r="P35661" s="29" t="s">
        <v>20950</v>
      </c>
      <c r="Q35661" s="29" t="s">
        <v>618</v>
      </c>
      <c r="R35661" s="29" t="s">
        <v>33</v>
      </c>
      <c r="S35661" s="29" t="s">
        <v>56</v>
      </c>
      <c r="T35661" s="29">
        <v>70000</v>
      </c>
      <c r="U35661" s="29">
        <v>0.1258</v>
      </c>
      <c r="V35661" s="29">
        <v>944.71</v>
      </c>
      <c r="W35661" s="29">
        <v>0.2089</v>
      </c>
      <c r="X35661" s="29">
        <v>35000</v>
      </c>
      <c r="Y35661" s="29">
        <v>15</v>
      </c>
      <c r="Z35661" s="29">
        <v>41903</v>
      </c>
    </row>
    <row r="35662" spans="2:26" x14ac:dyDescent="0.25">
      <c r="B35662" s="29">
        <v>1024691</v>
      </c>
      <c r="C35662" s="29" t="s">
        <v>66</v>
      </c>
      <c r="D35662" s="29" t="s">
        <v>25</v>
      </c>
      <c r="E35662" s="29" t="s">
        <v>52</v>
      </c>
      <c r="F35662" s="29" t="s">
        <v>17116</v>
      </c>
      <c r="G35662" s="29" t="s">
        <v>89</v>
      </c>
      <c r="H35662" s="29" t="s">
        <v>29</v>
      </c>
      <c r="I35662" s="30">
        <v>44511</v>
      </c>
      <c r="J35662" s="30">
        <v>44362</v>
      </c>
      <c r="K35662" s="30">
        <v>44242</v>
      </c>
      <c r="L35662" s="29" t="s">
        <v>39</v>
      </c>
      <c r="M35662" s="29" t="str">
        <f>IF(OR(financial__loan[[#This Row],[loan_status]]="Fully Paid",L35662="Current"),"Good Loan","Bad Loan")</f>
        <v>Good Loan</v>
      </c>
      <c r="N35662" s="30">
        <v>44270</v>
      </c>
      <c r="O35662" s="29">
        <v>1247052</v>
      </c>
      <c r="P35662" s="29" t="s">
        <v>5772</v>
      </c>
      <c r="Q35662" s="29" t="s">
        <v>374</v>
      </c>
      <c r="R35662" s="29" t="s">
        <v>33</v>
      </c>
      <c r="S35662" s="29" t="s">
        <v>34</v>
      </c>
      <c r="T35662" s="29">
        <v>55000</v>
      </c>
      <c r="U35662" s="29">
        <v>9.4899999999999998E-2</v>
      </c>
      <c r="V35662" s="29">
        <v>156.24</v>
      </c>
      <c r="W35662" s="29">
        <v>0.17269999999999999</v>
      </c>
      <c r="X35662" s="29">
        <v>6250</v>
      </c>
      <c r="Y35662" s="29">
        <v>14</v>
      </c>
      <c r="Z35662" s="29">
        <v>8886</v>
      </c>
    </row>
    <row r="35663" spans="2:26" x14ac:dyDescent="0.25">
      <c r="B35663" s="29">
        <v>1024721</v>
      </c>
      <c r="C35663" s="29" t="s">
        <v>35</v>
      </c>
      <c r="D35663" s="29" t="s">
        <v>25</v>
      </c>
      <c r="E35663" s="29" t="s">
        <v>120</v>
      </c>
      <c r="F35663" s="29" t="s">
        <v>11398</v>
      </c>
      <c r="G35663" s="29" t="s">
        <v>54</v>
      </c>
      <c r="H35663" s="29" t="s">
        <v>49</v>
      </c>
      <c r="I35663" s="30">
        <v>44511</v>
      </c>
      <c r="J35663" s="30">
        <v>44332</v>
      </c>
      <c r="K35663" s="30">
        <v>44483</v>
      </c>
      <c r="L35663" s="29" t="s">
        <v>39</v>
      </c>
      <c r="M35663" s="29" t="str">
        <f>IF(OR(financial__loan[[#This Row],[loan_status]]="Fully Paid",L35663="Current"),"Good Loan","Bad Loan")</f>
        <v>Good Loan</v>
      </c>
      <c r="N35663" s="30">
        <v>44514</v>
      </c>
      <c r="O35663" s="29">
        <v>1253838</v>
      </c>
      <c r="P35663" s="29" t="s">
        <v>5772</v>
      </c>
      <c r="Q35663" s="29" t="s">
        <v>94</v>
      </c>
      <c r="R35663" s="29" t="s">
        <v>41</v>
      </c>
      <c r="S35663" s="29" t="s">
        <v>34</v>
      </c>
      <c r="T35663" s="29">
        <v>50000</v>
      </c>
      <c r="U35663" s="29">
        <v>8.1100000000000005E-2</v>
      </c>
      <c r="V35663" s="29">
        <v>61.41</v>
      </c>
      <c r="W35663" s="29">
        <v>6.6199999999999995E-2</v>
      </c>
      <c r="X35663" s="29">
        <v>2000</v>
      </c>
      <c r="Y35663" s="29">
        <v>13</v>
      </c>
      <c r="Z35663" s="29">
        <v>2210</v>
      </c>
    </row>
    <row r="35664" spans="2:26" x14ac:dyDescent="0.25">
      <c r="B35664" s="29">
        <v>1024738</v>
      </c>
      <c r="C35664" s="29" t="s">
        <v>144</v>
      </c>
      <c r="D35664" s="29" t="s">
        <v>25</v>
      </c>
      <c r="E35664" s="29" t="s">
        <v>82</v>
      </c>
      <c r="F35664" s="29" t="s">
        <v>7295</v>
      </c>
      <c r="G35664" s="29" t="s">
        <v>48</v>
      </c>
      <c r="H35664" s="29" t="s">
        <v>29</v>
      </c>
      <c r="I35664" s="30">
        <v>44511</v>
      </c>
      <c r="J35664" s="30">
        <v>44268</v>
      </c>
      <c r="K35664" s="30">
        <v>44299</v>
      </c>
      <c r="L35664" s="29" t="s">
        <v>39</v>
      </c>
      <c r="M35664" s="29" t="str">
        <f>IF(OR(financial__loan[[#This Row],[loan_status]]="Fully Paid",L35664="Current"),"Good Loan","Bad Loan")</f>
        <v>Good Loan</v>
      </c>
      <c r="N35664" s="30">
        <v>44329</v>
      </c>
      <c r="O35664" s="29">
        <v>1253858</v>
      </c>
      <c r="P35664" s="29" t="s">
        <v>5772</v>
      </c>
      <c r="Q35664" s="29" t="s">
        <v>76</v>
      </c>
      <c r="R35664" s="29" t="s">
        <v>41</v>
      </c>
      <c r="S35664" s="29" t="s">
        <v>45</v>
      </c>
      <c r="T35664" s="29">
        <v>40000</v>
      </c>
      <c r="U35664" s="29">
        <v>0.14099999999999999</v>
      </c>
      <c r="V35664" s="29">
        <v>99.23</v>
      </c>
      <c r="W35664" s="29">
        <v>0.1171</v>
      </c>
      <c r="X35664" s="29">
        <v>3000</v>
      </c>
      <c r="Y35664" s="29">
        <v>16</v>
      </c>
      <c r="Z35664" s="29">
        <v>3383</v>
      </c>
    </row>
    <row r="35665" spans="2:26" x14ac:dyDescent="0.25">
      <c r="B35665" s="29">
        <v>1024741</v>
      </c>
      <c r="C35665" s="29" t="s">
        <v>132</v>
      </c>
      <c r="D35665" s="29" t="s">
        <v>25</v>
      </c>
      <c r="E35665" s="29" t="s">
        <v>57</v>
      </c>
      <c r="F35665" s="29" t="s">
        <v>10090</v>
      </c>
      <c r="G35665" s="29" t="s">
        <v>28</v>
      </c>
      <c r="H35665" s="29" t="s">
        <v>29</v>
      </c>
      <c r="I35665" s="30">
        <v>44511</v>
      </c>
      <c r="J35665" s="30">
        <v>44514</v>
      </c>
      <c r="K35665" s="30">
        <v>44544</v>
      </c>
      <c r="L35665" s="29" t="s">
        <v>39</v>
      </c>
      <c r="M35665" s="29" t="str">
        <f>IF(OR(financial__loan[[#This Row],[loan_status]]="Fully Paid",L35665="Current"),"Good Loan","Bad Loan")</f>
        <v>Good Loan</v>
      </c>
      <c r="N35665" s="30">
        <v>44575</v>
      </c>
      <c r="O35665" s="29">
        <v>1253861</v>
      </c>
      <c r="P35665" s="29" t="s">
        <v>5772</v>
      </c>
      <c r="Q35665" s="29" t="s">
        <v>160</v>
      </c>
      <c r="R35665" s="29" t="s">
        <v>41</v>
      </c>
      <c r="S35665" s="29" t="s">
        <v>45</v>
      </c>
      <c r="T35665" s="29">
        <v>50000</v>
      </c>
      <c r="U35665" s="29">
        <v>0.1658</v>
      </c>
      <c r="V35665" s="29">
        <v>84.83</v>
      </c>
      <c r="W35665" s="29">
        <v>0.13489999999999999</v>
      </c>
      <c r="X35665" s="29">
        <v>2500</v>
      </c>
      <c r="Y35665" s="29">
        <v>21</v>
      </c>
      <c r="Z35665" s="29">
        <v>3054</v>
      </c>
    </row>
    <row r="35666" spans="2:26" x14ac:dyDescent="0.25">
      <c r="B35666" s="29">
        <v>1024798</v>
      </c>
      <c r="C35666" s="29" t="s">
        <v>35</v>
      </c>
      <c r="D35666" s="29" t="s">
        <v>25</v>
      </c>
      <c r="E35666" s="29" t="s">
        <v>77</v>
      </c>
      <c r="F35666" s="29" t="s">
        <v>17642</v>
      </c>
      <c r="G35666" s="29" t="s">
        <v>38</v>
      </c>
      <c r="H35666" s="29" t="s">
        <v>29</v>
      </c>
      <c r="I35666" s="30">
        <v>44511</v>
      </c>
      <c r="J35666" s="30">
        <v>44332</v>
      </c>
      <c r="K35666" s="30">
        <v>44542</v>
      </c>
      <c r="L35666" s="29" t="s">
        <v>30</v>
      </c>
      <c r="M35666" s="29" t="str">
        <f>IF(OR(financial__loan[[#This Row],[loan_status]]="Fully Paid",L35666="Current"),"Good Loan","Bad Loan")</f>
        <v>Bad Loan</v>
      </c>
      <c r="N35666" s="30">
        <v>44573</v>
      </c>
      <c r="O35666" s="29">
        <v>1253935</v>
      </c>
      <c r="P35666" s="29" t="s">
        <v>5772</v>
      </c>
      <c r="Q35666" s="29" t="s">
        <v>613</v>
      </c>
      <c r="R35666" s="29" t="s">
        <v>33</v>
      </c>
      <c r="S35666" s="29" t="s">
        <v>56</v>
      </c>
      <c r="T35666" s="29">
        <v>55000</v>
      </c>
      <c r="U35666" s="29">
        <v>0.20680000000000001</v>
      </c>
      <c r="V35666" s="29">
        <v>392.59</v>
      </c>
      <c r="W35666" s="29">
        <v>0.19420000000000001</v>
      </c>
      <c r="X35666" s="29">
        <v>15000</v>
      </c>
      <c r="Y35666" s="29">
        <v>22</v>
      </c>
      <c r="Z35666" s="29">
        <v>4711</v>
      </c>
    </row>
    <row r="35667" spans="2:26" x14ac:dyDescent="0.25">
      <c r="B35667" s="29">
        <v>1024800</v>
      </c>
      <c r="C35667" s="29" t="s">
        <v>130</v>
      </c>
      <c r="D35667" s="29" t="s">
        <v>25</v>
      </c>
      <c r="E35667" s="29" t="s">
        <v>42</v>
      </c>
      <c r="F35667" s="29" t="s">
        <v>13034</v>
      </c>
      <c r="G35667" s="29" t="s">
        <v>28</v>
      </c>
      <c r="H35667" s="29" t="s">
        <v>29</v>
      </c>
      <c r="I35667" s="30">
        <v>44511</v>
      </c>
      <c r="J35667" s="30">
        <v>44332</v>
      </c>
      <c r="K35667" s="30">
        <v>44268</v>
      </c>
      <c r="L35667" s="29" t="s">
        <v>39</v>
      </c>
      <c r="M35667" s="29" t="str">
        <f>IF(OR(financial__loan[[#This Row],[loan_status]]="Fully Paid",L35667="Current"),"Good Loan","Bad Loan")</f>
        <v>Good Loan</v>
      </c>
      <c r="N35667" s="30">
        <v>44299</v>
      </c>
      <c r="O35667" s="29">
        <v>1253937</v>
      </c>
      <c r="P35667" s="29" t="s">
        <v>5772</v>
      </c>
      <c r="Q35667" s="29" t="s">
        <v>61</v>
      </c>
      <c r="R35667" s="29" t="s">
        <v>41</v>
      </c>
      <c r="S35667" s="29" t="s">
        <v>34</v>
      </c>
      <c r="T35667" s="29">
        <v>57000</v>
      </c>
      <c r="U35667" s="29">
        <v>0.1244</v>
      </c>
      <c r="V35667" s="29">
        <v>257.32</v>
      </c>
      <c r="W35667" s="29">
        <v>0.14269999999999999</v>
      </c>
      <c r="X35667" s="29">
        <v>7500</v>
      </c>
      <c r="Y35667" s="29">
        <v>29</v>
      </c>
      <c r="Z35667" s="29">
        <v>8617</v>
      </c>
    </row>
    <row r="35668" spans="2:26" x14ac:dyDescent="0.25">
      <c r="B35668" s="29">
        <v>1024806</v>
      </c>
      <c r="C35668" s="29" t="s">
        <v>132</v>
      </c>
      <c r="D35668" s="29" t="s">
        <v>25</v>
      </c>
      <c r="E35668" s="29" t="s">
        <v>92</v>
      </c>
      <c r="F35668" s="29" t="s">
        <v>11938</v>
      </c>
      <c r="G35668" s="29" t="s">
        <v>38</v>
      </c>
      <c r="H35668" s="29" t="s">
        <v>49</v>
      </c>
      <c r="I35668" s="30">
        <v>44511</v>
      </c>
      <c r="J35668" s="30">
        <v>44332</v>
      </c>
      <c r="K35668" s="30">
        <v>44328</v>
      </c>
      <c r="L35668" s="29" t="s">
        <v>39</v>
      </c>
      <c r="M35668" s="29" t="str">
        <f>IF(OR(financial__loan[[#This Row],[loan_status]]="Fully Paid",L35668="Current"),"Good Loan","Bad Loan")</f>
        <v>Good Loan</v>
      </c>
      <c r="N35668" s="30">
        <v>44359</v>
      </c>
      <c r="O35668" s="29">
        <v>1246783</v>
      </c>
      <c r="P35668" s="29" t="s">
        <v>5772</v>
      </c>
      <c r="Q35668" s="29" t="s">
        <v>1142</v>
      </c>
      <c r="R35668" s="29" t="s">
        <v>41</v>
      </c>
      <c r="S35668" s="29" t="s">
        <v>34</v>
      </c>
      <c r="T35668" s="29">
        <v>70000</v>
      </c>
      <c r="U35668" s="29">
        <v>0.18240000000000001</v>
      </c>
      <c r="V35668" s="29">
        <v>816.6</v>
      </c>
      <c r="W35668" s="29">
        <v>0.1991</v>
      </c>
      <c r="X35668" s="29">
        <v>22000</v>
      </c>
      <c r="Y35668" s="29">
        <v>36</v>
      </c>
      <c r="Z35668" s="29">
        <v>23749</v>
      </c>
    </row>
    <row r="35669" spans="2:26" x14ac:dyDescent="0.25">
      <c r="B35669" s="29">
        <v>1024864</v>
      </c>
      <c r="C35669" s="29" t="s">
        <v>35</v>
      </c>
      <c r="D35669" s="29" t="s">
        <v>25</v>
      </c>
      <c r="E35669" s="29" t="s">
        <v>92</v>
      </c>
      <c r="F35669" s="29" t="s">
        <v>23261</v>
      </c>
      <c r="G35669" s="29" t="s">
        <v>89</v>
      </c>
      <c r="H35669" s="29" t="s">
        <v>29</v>
      </c>
      <c r="I35669" s="30">
        <v>44511</v>
      </c>
      <c r="J35669" s="30">
        <v>44332</v>
      </c>
      <c r="K35669" s="30">
        <v>44332</v>
      </c>
      <c r="L35669" s="29" t="s">
        <v>1475</v>
      </c>
      <c r="M35669" s="29" t="str">
        <f>IF(OR(financial__loan[[#This Row],[loan_status]]="Fully Paid",L35669="Current"),"Good Loan","Bad Loan")</f>
        <v>Good Loan</v>
      </c>
      <c r="N35669" s="30">
        <v>44363</v>
      </c>
      <c r="O35669" s="29">
        <v>1254004</v>
      </c>
      <c r="P35669" s="29" t="s">
        <v>21732</v>
      </c>
      <c r="Q35669" s="29" t="s">
        <v>140</v>
      </c>
      <c r="R35669" s="29" t="s">
        <v>33</v>
      </c>
      <c r="S35669" s="29" t="s">
        <v>56</v>
      </c>
      <c r="T35669" s="29">
        <v>60000</v>
      </c>
      <c r="U35669" s="29">
        <v>8.5400000000000004E-2</v>
      </c>
      <c r="V35669" s="29">
        <v>237.4</v>
      </c>
      <c r="W35669" s="29">
        <v>0.16769999999999999</v>
      </c>
      <c r="X35669" s="29">
        <v>9600</v>
      </c>
      <c r="Y35669" s="29">
        <v>5</v>
      </c>
      <c r="Z35669" s="29">
        <v>12542</v>
      </c>
    </row>
    <row r="35670" spans="2:26" x14ac:dyDescent="0.25">
      <c r="B35670" s="29">
        <v>1024916</v>
      </c>
      <c r="C35670" s="29" t="s">
        <v>124</v>
      </c>
      <c r="D35670" s="29" t="s">
        <v>25</v>
      </c>
      <c r="E35670" s="29" t="s">
        <v>126</v>
      </c>
      <c r="F35670" s="29" t="s">
        <v>12327</v>
      </c>
      <c r="G35670" s="29" t="s">
        <v>54</v>
      </c>
      <c r="H35670" s="29" t="s">
        <v>29</v>
      </c>
      <c r="I35670" s="30">
        <v>44511</v>
      </c>
      <c r="J35670" s="30">
        <v>44544</v>
      </c>
      <c r="K35670" s="30">
        <v>44211</v>
      </c>
      <c r="L35670" s="29" t="s">
        <v>39</v>
      </c>
      <c r="M35670" s="29" t="str">
        <f>IF(OR(financial__loan[[#This Row],[loan_status]]="Fully Paid",L35670="Current"),"Good Loan","Bad Loan")</f>
        <v>Good Loan</v>
      </c>
      <c r="N35670" s="30">
        <v>44242</v>
      </c>
      <c r="O35670" s="29">
        <v>1254059</v>
      </c>
      <c r="P35670" s="29" t="s">
        <v>5772</v>
      </c>
      <c r="Q35670" s="29" t="s">
        <v>55</v>
      </c>
      <c r="R35670" s="29" t="s">
        <v>41</v>
      </c>
      <c r="S35670" s="29" t="s">
        <v>34</v>
      </c>
      <c r="T35670" s="29">
        <v>65000</v>
      </c>
      <c r="U35670" s="29">
        <v>7.0300000000000001E-2</v>
      </c>
      <c r="V35670" s="29">
        <v>267.83999999999997</v>
      </c>
      <c r="W35670" s="29">
        <v>6.0299999999999999E-2</v>
      </c>
      <c r="X35670" s="29">
        <v>8800</v>
      </c>
      <c r="Y35670" s="29">
        <v>31</v>
      </c>
      <c r="Z35670" s="29">
        <v>9657</v>
      </c>
    </row>
    <row r="35671" spans="2:26" x14ac:dyDescent="0.25">
      <c r="B35671" s="29">
        <v>1024918</v>
      </c>
      <c r="C35671" s="29" t="s">
        <v>35</v>
      </c>
      <c r="D35671" s="29" t="s">
        <v>25</v>
      </c>
      <c r="E35671" s="29" t="s">
        <v>52</v>
      </c>
      <c r="F35671" s="29" t="s">
        <v>4752</v>
      </c>
      <c r="G35671" s="29" t="s">
        <v>48</v>
      </c>
      <c r="H35671" s="29" t="s">
        <v>29</v>
      </c>
      <c r="I35671" s="30">
        <v>44511</v>
      </c>
      <c r="J35671" s="30">
        <v>44332</v>
      </c>
      <c r="K35671" s="30">
        <v>44300</v>
      </c>
      <c r="L35671" s="29" t="s">
        <v>39</v>
      </c>
      <c r="M35671" s="29" t="str">
        <f>IF(OR(financial__loan[[#This Row],[loan_status]]="Fully Paid",L35671="Current"),"Good Loan","Bad Loan")</f>
        <v>Good Loan</v>
      </c>
      <c r="N35671" s="30">
        <v>44330</v>
      </c>
      <c r="O35671" s="29">
        <v>1254061</v>
      </c>
      <c r="P35671" s="29" t="s">
        <v>1518</v>
      </c>
      <c r="Q35671" s="29" t="s">
        <v>50</v>
      </c>
      <c r="R35671" s="29" t="s">
        <v>41</v>
      </c>
      <c r="S35671" s="29" t="s">
        <v>56</v>
      </c>
      <c r="T35671" s="29">
        <v>60353</v>
      </c>
      <c r="U35671" s="29">
        <v>0.1147</v>
      </c>
      <c r="V35671" s="29">
        <v>276.88</v>
      </c>
      <c r="W35671" s="29">
        <v>0.1065</v>
      </c>
      <c r="X35671" s="29">
        <v>8500</v>
      </c>
      <c r="Y35671" s="29">
        <v>21</v>
      </c>
      <c r="Z35671" s="29">
        <v>9881</v>
      </c>
    </row>
    <row r="35672" spans="2:26" x14ac:dyDescent="0.25">
      <c r="B35672" s="29">
        <v>1024935</v>
      </c>
      <c r="C35672" s="29" t="s">
        <v>46</v>
      </c>
      <c r="D35672" s="29" t="s">
        <v>25</v>
      </c>
      <c r="E35672" s="29" t="s">
        <v>92</v>
      </c>
      <c r="F35672" s="29" t="s">
        <v>17811</v>
      </c>
      <c r="G35672" s="29" t="s">
        <v>48</v>
      </c>
      <c r="H35672" s="29" t="s">
        <v>49</v>
      </c>
      <c r="I35672" s="30">
        <v>44511</v>
      </c>
      <c r="J35672" s="30">
        <v>44514</v>
      </c>
      <c r="K35672" s="30">
        <v>44209</v>
      </c>
      <c r="L35672" s="29" t="s">
        <v>39</v>
      </c>
      <c r="M35672" s="29" t="str">
        <f>IF(OR(financial__loan[[#This Row],[loan_status]]="Fully Paid",L35672="Current"),"Good Loan","Bad Loan")</f>
        <v>Good Loan</v>
      </c>
      <c r="N35672" s="30">
        <v>44240</v>
      </c>
      <c r="O35672" s="29">
        <v>1254079</v>
      </c>
      <c r="P35672" s="29" t="s">
        <v>5772</v>
      </c>
      <c r="Q35672" s="29" t="s">
        <v>76</v>
      </c>
      <c r="R35672" s="29" t="s">
        <v>33</v>
      </c>
      <c r="S35672" s="29" t="s">
        <v>56</v>
      </c>
      <c r="T35672" s="29">
        <v>85000</v>
      </c>
      <c r="U35672" s="29">
        <v>4.0099999999999997E-2</v>
      </c>
      <c r="V35672" s="29">
        <v>453.02</v>
      </c>
      <c r="W35672" s="29">
        <v>0.1171</v>
      </c>
      <c r="X35672" s="29">
        <v>20500</v>
      </c>
      <c r="Y35672" s="29">
        <v>15</v>
      </c>
      <c r="Z35672" s="29">
        <v>22903</v>
      </c>
    </row>
    <row r="35673" spans="2:26" x14ac:dyDescent="0.25">
      <c r="B35673" s="29">
        <v>1024951</v>
      </c>
      <c r="C35673" s="29" t="s">
        <v>107</v>
      </c>
      <c r="D35673" s="29" t="s">
        <v>25</v>
      </c>
      <c r="E35673" s="29" t="s">
        <v>36</v>
      </c>
      <c r="F35673" s="29" t="s">
        <v>6079</v>
      </c>
      <c r="G35673" s="29" t="s">
        <v>28</v>
      </c>
      <c r="H35673" s="29" t="s">
        <v>29</v>
      </c>
      <c r="I35673" s="30">
        <v>44541</v>
      </c>
      <c r="J35673" s="30">
        <v>44332</v>
      </c>
      <c r="K35673" s="30">
        <v>44544</v>
      </c>
      <c r="L35673" s="29" t="s">
        <v>39</v>
      </c>
      <c r="M35673" s="29" t="str">
        <f>IF(OR(financial__loan[[#This Row],[loan_status]]="Fully Paid",L35673="Current"),"Good Loan","Bad Loan")</f>
        <v>Good Loan</v>
      </c>
      <c r="N35673" s="30">
        <v>44575</v>
      </c>
      <c r="O35673" s="29">
        <v>1254096</v>
      </c>
      <c r="P35673" s="29" t="s">
        <v>5772</v>
      </c>
      <c r="Q35673" s="29" t="s">
        <v>61</v>
      </c>
      <c r="R35673" s="29" t="s">
        <v>41</v>
      </c>
      <c r="S35673" s="29" t="s">
        <v>56</v>
      </c>
      <c r="T35673" s="29">
        <v>32400</v>
      </c>
      <c r="U35673" s="29">
        <v>5.4100000000000002E-2</v>
      </c>
      <c r="V35673" s="29">
        <v>137.24</v>
      </c>
      <c r="W35673" s="29">
        <v>0.14269999999999999</v>
      </c>
      <c r="X35673" s="29">
        <v>4000</v>
      </c>
      <c r="Y35673" s="29">
        <v>5</v>
      </c>
      <c r="Z35673" s="29">
        <v>4940</v>
      </c>
    </row>
    <row r="35674" spans="2:26" x14ac:dyDescent="0.25">
      <c r="B35674" s="29">
        <v>1025008</v>
      </c>
      <c r="C35674" s="29" t="s">
        <v>85</v>
      </c>
      <c r="D35674" s="29" t="s">
        <v>25</v>
      </c>
      <c r="E35674" s="29" t="s">
        <v>26</v>
      </c>
      <c r="F35674" s="29" t="s">
        <v>25662</v>
      </c>
      <c r="G35674" s="29" t="s">
        <v>48</v>
      </c>
      <c r="H35674" s="29" t="s">
        <v>29</v>
      </c>
      <c r="I35674" s="30">
        <v>44511</v>
      </c>
      <c r="J35674" s="30">
        <v>44267</v>
      </c>
      <c r="K35674" s="30">
        <v>44208</v>
      </c>
      <c r="L35674" s="29" t="s">
        <v>39</v>
      </c>
      <c r="M35674" s="29" t="str">
        <f>IF(OR(financial__loan[[#This Row],[loan_status]]="Fully Paid",L35674="Current"),"Good Loan","Bad Loan")</f>
        <v>Good Loan</v>
      </c>
      <c r="N35674" s="30">
        <v>44239</v>
      </c>
      <c r="O35674" s="29">
        <v>1254130</v>
      </c>
      <c r="P35674" s="29" t="s">
        <v>20950</v>
      </c>
      <c r="Q35674" s="29" t="s">
        <v>50</v>
      </c>
      <c r="R35674" s="29" t="s">
        <v>41</v>
      </c>
      <c r="S35674" s="29" t="s">
        <v>34</v>
      </c>
      <c r="T35674" s="29">
        <v>95000</v>
      </c>
      <c r="U35674" s="29">
        <v>1.7399999999999999E-2</v>
      </c>
      <c r="V35674" s="29">
        <v>390.88</v>
      </c>
      <c r="W35674" s="29">
        <v>0.1065</v>
      </c>
      <c r="X35674" s="29">
        <v>12000</v>
      </c>
      <c r="Y35674" s="29">
        <v>12</v>
      </c>
      <c r="Z35674" s="29">
        <v>12107</v>
      </c>
    </row>
    <row r="35675" spans="2:26" x14ac:dyDescent="0.25">
      <c r="B35675" s="29">
        <v>1025052</v>
      </c>
      <c r="C35675" s="29" t="s">
        <v>35</v>
      </c>
      <c r="D35675" s="29" t="s">
        <v>25</v>
      </c>
      <c r="E35675" s="29" t="s">
        <v>120</v>
      </c>
      <c r="F35675" s="29" t="s">
        <v>28674</v>
      </c>
      <c r="G35675" s="29" t="s">
        <v>54</v>
      </c>
      <c r="H35675" s="29" t="s">
        <v>49</v>
      </c>
      <c r="I35675" s="30">
        <v>44511</v>
      </c>
      <c r="J35675" s="30">
        <v>44267</v>
      </c>
      <c r="K35675" s="30">
        <v>44267</v>
      </c>
      <c r="L35675" s="29" t="s">
        <v>39</v>
      </c>
      <c r="M35675" s="29" t="str">
        <f>IF(OR(financial__loan[[#This Row],[loan_status]]="Fully Paid",L35675="Current"),"Good Loan","Bad Loan")</f>
        <v>Good Loan</v>
      </c>
      <c r="N35675" s="30">
        <v>44298</v>
      </c>
      <c r="O35675" s="29">
        <v>1254180</v>
      </c>
      <c r="P35675" s="29" t="s">
        <v>19472</v>
      </c>
      <c r="Q35675" s="29" t="s">
        <v>100</v>
      </c>
      <c r="R35675" s="29" t="s">
        <v>41</v>
      </c>
      <c r="S35675" s="29" t="s">
        <v>45</v>
      </c>
      <c r="T35675" s="29">
        <v>127500</v>
      </c>
      <c r="U35675" s="29">
        <v>5.04E-2</v>
      </c>
      <c r="V35675" s="29">
        <v>311.11</v>
      </c>
      <c r="W35675" s="29">
        <v>7.51E-2</v>
      </c>
      <c r="X35675" s="29">
        <v>10000</v>
      </c>
      <c r="Y35675" s="29">
        <v>10</v>
      </c>
      <c r="Z35675" s="29">
        <v>10183</v>
      </c>
    </row>
    <row r="35676" spans="2:26" x14ac:dyDescent="0.25">
      <c r="B35676" s="29">
        <v>1025055</v>
      </c>
      <c r="C35676" s="29" t="s">
        <v>130</v>
      </c>
      <c r="D35676" s="29" t="s">
        <v>25</v>
      </c>
      <c r="E35676" s="29" t="s">
        <v>42</v>
      </c>
      <c r="F35676" s="29" t="s">
        <v>18442</v>
      </c>
      <c r="G35676" s="29" t="s">
        <v>48</v>
      </c>
      <c r="H35676" s="29" t="s">
        <v>29</v>
      </c>
      <c r="I35676" s="30">
        <v>44511</v>
      </c>
      <c r="J35676" s="30">
        <v>44545</v>
      </c>
      <c r="K35676" s="30">
        <v>44514</v>
      </c>
      <c r="L35676" s="29" t="s">
        <v>39</v>
      </c>
      <c r="M35676" s="29" t="str">
        <f>IF(OR(financial__loan[[#This Row],[loan_status]]="Fully Paid",L35676="Current"),"Good Loan","Bad Loan")</f>
        <v>Good Loan</v>
      </c>
      <c r="N35676" s="30">
        <v>44544</v>
      </c>
      <c r="O35676" s="29">
        <v>1254182</v>
      </c>
      <c r="P35676" s="29" t="s">
        <v>5772</v>
      </c>
      <c r="Q35676" s="29" t="s">
        <v>76</v>
      </c>
      <c r="R35676" s="29" t="s">
        <v>33</v>
      </c>
      <c r="S35676" s="29" t="s">
        <v>56</v>
      </c>
      <c r="T35676" s="29">
        <v>33600</v>
      </c>
      <c r="U35676" s="29">
        <v>0.11210000000000001</v>
      </c>
      <c r="V35676" s="29">
        <v>287.27999999999997</v>
      </c>
      <c r="W35676" s="29">
        <v>0.1171</v>
      </c>
      <c r="X35676" s="29">
        <v>13000</v>
      </c>
      <c r="Y35676" s="29">
        <v>9</v>
      </c>
      <c r="Z35676" s="29">
        <v>16415</v>
      </c>
    </row>
    <row r="35677" spans="2:26" x14ac:dyDescent="0.25">
      <c r="B35677" s="29">
        <v>1025062</v>
      </c>
      <c r="C35677" s="29" t="s">
        <v>85</v>
      </c>
      <c r="D35677" s="29" t="s">
        <v>25</v>
      </c>
      <c r="E35677" s="29" t="s">
        <v>82</v>
      </c>
      <c r="F35677" s="29" t="s">
        <v>14805</v>
      </c>
      <c r="G35677" s="29" t="s">
        <v>48</v>
      </c>
      <c r="H35677" s="29" t="s">
        <v>29</v>
      </c>
      <c r="I35677" s="30">
        <v>44511</v>
      </c>
      <c r="J35677" s="30">
        <v>44481</v>
      </c>
      <c r="K35677" s="30">
        <v>44481</v>
      </c>
      <c r="L35677" s="29" t="s">
        <v>39</v>
      </c>
      <c r="M35677" s="29" t="str">
        <f>IF(OR(financial__loan[[#This Row],[loan_status]]="Fully Paid",L35677="Current"),"Good Loan","Bad Loan")</f>
        <v>Good Loan</v>
      </c>
      <c r="N35677" s="30">
        <v>44512</v>
      </c>
      <c r="O35677" s="29">
        <v>1254190</v>
      </c>
      <c r="P35677" s="29" t="s">
        <v>5772</v>
      </c>
      <c r="Q35677" s="29" t="s">
        <v>71</v>
      </c>
      <c r="R35677" s="29" t="s">
        <v>41</v>
      </c>
      <c r="S35677" s="29" t="s">
        <v>56</v>
      </c>
      <c r="T35677" s="29">
        <v>40000</v>
      </c>
      <c r="U35677" s="29">
        <v>0.15060000000000001</v>
      </c>
      <c r="V35677" s="29">
        <v>201.27</v>
      </c>
      <c r="W35677" s="29">
        <v>0.12690000000000001</v>
      </c>
      <c r="X35677" s="29">
        <v>6000</v>
      </c>
      <c r="Y35677" s="29">
        <v>8</v>
      </c>
      <c r="Z35677" s="29">
        <v>6567</v>
      </c>
    </row>
    <row r="35678" spans="2:26" x14ac:dyDescent="0.25">
      <c r="B35678" s="29">
        <v>1025100</v>
      </c>
      <c r="C35678" s="29" t="s">
        <v>66</v>
      </c>
      <c r="D35678" s="29" t="s">
        <v>25</v>
      </c>
      <c r="E35678" s="29" t="s">
        <v>26</v>
      </c>
      <c r="F35678" s="29" t="s">
        <v>6710</v>
      </c>
      <c r="G35678" s="29" t="s">
        <v>38</v>
      </c>
      <c r="H35678" s="29" t="s">
        <v>29</v>
      </c>
      <c r="I35678" s="30">
        <v>44511</v>
      </c>
      <c r="J35678" s="30">
        <v>44359</v>
      </c>
      <c r="K35678" s="30">
        <v>44239</v>
      </c>
      <c r="L35678" s="29" t="s">
        <v>30</v>
      </c>
      <c r="M35678" s="29" t="str">
        <f>IF(OR(financial__loan[[#This Row],[loan_status]]="Fully Paid",L35678="Current"),"Good Loan","Bad Loan")</f>
        <v>Bad Loan</v>
      </c>
      <c r="N35678" s="30">
        <v>44267</v>
      </c>
      <c r="O35678" s="29">
        <v>1254234</v>
      </c>
      <c r="P35678" s="29" t="s">
        <v>5772</v>
      </c>
      <c r="Q35678" s="29" t="s">
        <v>613</v>
      </c>
      <c r="R35678" s="29" t="s">
        <v>41</v>
      </c>
      <c r="S35678" s="29" t="s">
        <v>45</v>
      </c>
      <c r="T35678" s="29">
        <v>27840</v>
      </c>
      <c r="U35678" s="29">
        <v>0.1547</v>
      </c>
      <c r="V35678" s="29">
        <v>316.14999999999998</v>
      </c>
      <c r="W35678" s="29">
        <v>0.19420000000000001</v>
      </c>
      <c r="X35678" s="29">
        <v>8575</v>
      </c>
      <c r="Y35678" s="29">
        <v>14</v>
      </c>
      <c r="Z35678" s="29">
        <v>1104</v>
      </c>
    </row>
    <row r="35679" spans="2:26" x14ac:dyDescent="0.25">
      <c r="B35679" s="29">
        <v>1025108</v>
      </c>
      <c r="C35679" s="29" t="s">
        <v>132</v>
      </c>
      <c r="D35679" s="29" t="s">
        <v>25</v>
      </c>
      <c r="E35679" s="29" t="s">
        <v>26</v>
      </c>
      <c r="F35679" s="29" t="s">
        <v>25359</v>
      </c>
      <c r="G35679" s="29" t="s">
        <v>48</v>
      </c>
      <c r="H35679" s="29" t="s">
        <v>29</v>
      </c>
      <c r="I35679" s="30">
        <v>44511</v>
      </c>
      <c r="J35679" s="30">
        <v>44451</v>
      </c>
      <c r="K35679" s="30">
        <v>44328</v>
      </c>
      <c r="L35679" s="29" t="s">
        <v>30</v>
      </c>
      <c r="M35679" s="29" t="str">
        <f>IF(OR(financial__loan[[#This Row],[loan_status]]="Fully Paid",L35679="Current"),"Good Loan","Bad Loan")</f>
        <v>Bad Loan</v>
      </c>
      <c r="N35679" s="30">
        <v>44359</v>
      </c>
      <c r="O35679" s="29">
        <v>1254242</v>
      </c>
      <c r="P35679" s="29" t="s">
        <v>20950</v>
      </c>
      <c r="Q35679" s="29" t="s">
        <v>84</v>
      </c>
      <c r="R35679" s="29" t="s">
        <v>41</v>
      </c>
      <c r="S35679" s="29" t="s">
        <v>34</v>
      </c>
      <c r="T35679" s="29">
        <v>13200</v>
      </c>
      <c r="U35679" s="29">
        <v>0.15820000000000001</v>
      </c>
      <c r="V35679" s="29">
        <v>80.569999999999993</v>
      </c>
      <c r="W35679" s="29">
        <v>9.9099999999999994E-2</v>
      </c>
      <c r="X35679" s="29">
        <v>2500</v>
      </c>
      <c r="Y35679" s="29">
        <v>7</v>
      </c>
      <c r="Z35679" s="29">
        <v>528</v>
      </c>
    </row>
    <row r="35680" spans="2:26" x14ac:dyDescent="0.25">
      <c r="B35680" s="29">
        <v>1025117</v>
      </c>
      <c r="C35680" s="29" t="s">
        <v>296</v>
      </c>
      <c r="D35680" s="29" t="s">
        <v>25</v>
      </c>
      <c r="E35680" s="29" t="s">
        <v>26</v>
      </c>
      <c r="F35680" s="29" t="s">
        <v>20392</v>
      </c>
      <c r="G35680" s="29" t="s">
        <v>48</v>
      </c>
      <c r="H35680" s="29" t="s">
        <v>49</v>
      </c>
      <c r="I35680" s="30">
        <v>44511</v>
      </c>
      <c r="J35680" s="30">
        <v>44544</v>
      </c>
      <c r="K35680" s="30">
        <v>44544</v>
      </c>
      <c r="L35680" s="29" t="s">
        <v>39</v>
      </c>
      <c r="M35680" s="29" t="str">
        <f>IF(OR(financial__loan[[#This Row],[loan_status]]="Fully Paid",L35680="Current"),"Good Loan","Bad Loan")</f>
        <v>Good Loan</v>
      </c>
      <c r="N35680" s="30">
        <v>44575</v>
      </c>
      <c r="O35680" s="29">
        <v>1254255</v>
      </c>
      <c r="P35680" s="29" t="s">
        <v>19472</v>
      </c>
      <c r="Q35680" s="29" t="s">
        <v>50</v>
      </c>
      <c r="R35680" s="29" t="s">
        <v>41</v>
      </c>
      <c r="S35680" s="29" t="s">
        <v>34</v>
      </c>
      <c r="T35680" s="29">
        <v>110000</v>
      </c>
      <c r="U35680" s="29">
        <v>0.15820000000000001</v>
      </c>
      <c r="V35680" s="29">
        <v>195.44</v>
      </c>
      <c r="W35680" s="29">
        <v>0.1065</v>
      </c>
      <c r="X35680" s="29">
        <v>6000</v>
      </c>
      <c r="Y35680" s="29">
        <v>29</v>
      </c>
      <c r="Z35680" s="29">
        <v>7036</v>
      </c>
    </row>
    <row r="35681" spans="2:26" x14ac:dyDescent="0.25">
      <c r="B35681" s="29">
        <v>1025132</v>
      </c>
      <c r="C35681" s="29" t="s">
        <v>35</v>
      </c>
      <c r="D35681" s="29" t="s">
        <v>25</v>
      </c>
      <c r="E35681" s="29" t="s">
        <v>109</v>
      </c>
      <c r="F35681" s="29" t="s">
        <v>2917</v>
      </c>
      <c r="G35681" s="29" t="s">
        <v>48</v>
      </c>
      <c r="H35681" s="29" t="s">
        <v>64</v>
      </c>
      <c r="I35681" s="30">
        <v>44511</v>
      </c>
      <c r="J35681" s="30">
        <v>44242</v>
      </c>
      <c r="K35681" s="30">
        <v>44242</v>
      </c>
      <c r="L35681" s="29" t="s">
        <v>39</v>
      </c>
      <c r="M35681" s="29" t="str">
        <f>IF(OR(financial__loan[[#This Row],[loan_status]]="Fully Paid",L35681="Current"),"Good Loan","Bad Loan")</f>
        <v>Good Loan</v>
      </c>
      <c r="N35681" s="30">
        <v>44270</v>
      </c>
      <c r="O35681" s="29">
        <v>1254272</v>
      </c>
      <c r="P35681" s="29" t="s">
        <v>20950</v>
      </c>
      <c r="Q35681" s="29" t="s">
        <v>84</v>
      </c>
      <c r="R35681" s="29" t="s">
        <v>41</v>
      </c>
      <c r="S35681" s="29" t="s">
        <v>34</v>
      </c>
      <c r="T35681" s="29">
        <v>53000</v>
      </c>
      <c r="U35681" s="29">
        <v>0.18429999999999999</v>
      </c>
      <c r="V35681" s="29">
        <v>80.569999999999993</v>
      </c>
      <c r="W35681" s="29">
        <v>9.9099999999999994E-2</v>
      </c>
      <c r="X35681" s="29">
        <v>2500</v>
      </c>
      <c r="Y35681" s="29">
        <v>14</v>
      </c>
      <c r="Z35681" s="29">
        <v>2921</v>
      </c>
    </row>
    <row r="35682" spans="2:26" x14ac:dyDescent="0.25">
      <c r="B35682" s="29">
        <v>1025155</v>
      </c>
      <c r="C35682" s="29" t="s">
        <v>35</v>
      </c>
      <c r="D35682" s="29" t="s">
        <v>25</v>
      </c>
      <c r="E35682" s="29" t="s">
        <v>26</v>
      </c>
      <c r="F35682" s="29" t="s">
        <v>21147</v>
      </c>
      <c r="G35682" s="29" t="s">
        <v>617</v>
      </c>
      <c r="H35682" s="29" t="s">
        <v>49</v>
      </c>
      <c r="I35682" s="30">
        <v>44541</v>
      </c>
      <c r="J35682" s="30">
        <v>44332</v>
      </c>
      <c r="K35682" s="30">
        <v>44483</v>
      </c>
      <c r="L35682" s="29" t="s">
        <v>39</v>
      </c>
      <c r="M35682" s="29" t="str">
        <f>IF(OR(financial__loan[[#This Row],[loan_status]]="Fully Paid",L35682="Current"),"Good Loan","Bad Loan")</f>
        <v>Good Loan</v>
      </c>
      <c r="N35682" s="30">
        <v>44514</v>
      </c>
      <c r="O35682" s="29">
        <v>1254294</v>
      </c>
      <c r="P35682" s="29" t="s">
        <v>19472</v>
      </c>
      <c r="Q35682" s="29" t="s">
        <v>1240</v>
      </c>
      <c r="R35682" s="29" t="s">
        <v>33</v>
      </c>
      <c r="S35682" s="29" t="s">
        <v>34</v>
      </c>
      <c r="T35682" s="29">
        <v>100000</v>
      </c>
      <c r="U35682" s="29">
        <v>5.4800000000000001E-2</v>
      </c>
      <c r="V35682" s="29">
        <v>340.14</v>
      </c>
      <c r="W35682" s="29">
        <v>0.21279999999999999</v>
      </c>
      <c r="X35682" s="29">
        <v>12500</v>
      </c>
      <c r="Y35682" s="29">
        <v>7</v>
      </c>
      <c r="Z35682" s="29">
        <v>18601</v>
      </c>
    </row>
    <row r="35683" spans="2:26" x14ac:dyDescent="0.25">
      <c r="B35683" s="29">
        <v>1025160</v>
      </c>
      <c r="C35683" s="29" t="s">
        <v>35</v>
      </c>
      <c r="D35683" s="29" t="s">
        <v>25</v>
      </c>
      <c r="E35683" s="29" t="s">
        <v>77</v>
      </c>
      <c r="F35683" s="29" t="s">
        <v>14460</v>
      </c>
      <c r="G35683" s="29" t="s">
        <v>38</v>
      </c>
      <c r="H35683" s="29" t="s">
        <v>49</v>
      </c>
      <c r="I35683" s="30">
        <v>44511</v>
      </c>
      <c r="J35683" s="30">
        <v>44423</v>
      </c>
      <c r="K35683" s="30">
        <v>44300</v>
      </c>
      <c r="L35683" s="29" t="s">
        <v>39</v>
      </c>
      <c r="M35683" s="29" t="str">
        <f>IF(OR(financial__loan[[#This Row],[loan_status]]="Fully Paid",L35683="Current"),"Good Loan","Bad Loan")</f>
        <v>Good Loan</v>
      </c>
      <c r="N35683" s="30">
        <v>44330</v>
      </c>
      <c r="O35683" s="29">
        <v>1254299</v>
      </c>
      <c r="P35683" s="29" t="s">
        <v>5772</v>
      </c>
      <c r="Q35683" s="29" t="s">
        <v>40</v>
      </c>
      <c r="R35683" s="29" t="s">
        <v>41</v>
      </c>
      <c r="S35683" s="29" t="s">
        <v>56</v>
      </c>
      <c r="T35683" s="29">
        <v>146000</v>
      </c>
      <c r="U35683" s="29">
        <v>0.14910000000000001</v>
      </c>
      <c r="V35683" s="29">
        <v>1276.5999999999999</v>
      </c>
      <c r="W35683" s="29">
        <v>0.18640000000000001</v>
      </c>
      <c r="X35683" s="29">
        <v>35000</v>
      </c>
      <c r="Y35683" s="29">
        <v>49</v>
      </c>
      <c r="Z35683" s="29">
        <v>45279</v>
      </c>
    </row>
    <row r="35684" spans="2:26" x14ac:dyDescent="0.25">
      <c r="B35684" s="29">
        <v>1025163</v>
      </c>
      <c r="C35684" s="29" t="s">
        <v>88</v>
      </c>
      <c r="D35684" s="29" t="s">
        <v>25</v>
      </c>
      <c r="E35684" s="29" t="s">
        <v>120</v>
      </c>
      <c r="F35684" s="29" t="s">
        <v>644</v>
      </c>
      <c r="G35684" s="29" t="s">
        <v>48</v>
      </c>
      <c r="H35684" s="29" t="s">
        <v>29</v>
      </c>
      <c r="I35684" s="30">
        <v>44511</v>
      </c>
      <c r="J35684" s="30">
        <v>44241</v>
      </c>
      <c r="K35684" s="30">
        <v>44452</v>
      </c>
      <c r="L35684" s="29" t="s">
        <v>30</v>
      </c>
      <c r="M35684" s="29" t="str">
        <f>IF(OR(financial__loan[[#This Row],[loan_status]]="Fully Paid",L35684="Current"),"Good Loan","Bad Loan")</f>
        <v>Bad Loan</v>
      </c>
      <c r="N35684" s="30">
        <v>44482</v>
      </c>
      <c r="O35684" s="29">
        <v>1250948</v>
      </c>
      <c r="P35684" s="29" t="s">
        <v>31</v>
      </c>
      <c r="Q35684" s="29" t="s">
        <v>76</v>
      </c>
      <c r="R35684" s="29" t="s">
        <v>41</v>
      </c>
      <c r="S35684" s="29" t="s">
        <v>34</v>
      </c>
      <c r="T35684" s="29">
        <v>42494</v>
      </c>
      <c r="U35684" s="29">
        <v>0.1065</v>
      </c>
      <c r="V35684" s="29">
        <v>529.22</v>
      </c>
      <c r="W35684" s="29">
        <v>0.1171</v>
      </c>
      <c r="X35684" s="29">
        <v>16000</v>
      </c>
      <c r="Y35684" s="29">
        <v>9</v>
      </c>
      <c r="Z35684" s="29">
        <v>12130</v>
      </c>
    </row>
    <row r="35685" spans="2:26" x14ac:dyDescent="0.25">
      <c r="B35685" s="29">
        <v>1025186</v>
      </c>
      <c r="C35685" s="29" t="s">
        <v>130</v>
      </c>
      <c r="D35685" s="29" t="s">
        <v>25</v>
      </c>
      <c r="E35685" s="29" t="s">
        <v>52</v>
      </c>
      <c r="F35685" s="29" t="s">
        <v>16031</v>
      </c>
      <c r="G35685" s="29" t="s">
        <v>48</v>
      </c>
      <c r="H35685" s="29" t="s">
        <v>64</v>
      </c>
      <c r="I35685" s="30">
        <v>44511</v>
      </c>
      <c r="J35685" s="30">
        <v>44329</v>
      </c>
      <c r="K35685" s="30">
        <v>44329</v>
      </c>
      <c r="L35685" s="29" t="s">
        <v>39</v>
      </c>
      <c r="M35685" s="29" t="str">
        <f>IF(OR(financial__loan[[#This Row],[loan_status]]="Fully Paid",L35685="Current"),"Good Loan","Bad Loan")</f>
        <v>Good Loan</v>
      </c>
      <c r="N35685" s="30">
        <v>44360</v>
      </c>
      <c r="O35685" s="29">
        <v>1254328</v>
      </c>
      <c r="P35685" s="29" t="s">
        <v>5772</v>
      </c>
      <c r="Q35685" s="29" t="s">
        <v>71</v>
      </c>
      <c r="R35685" s="29" t="s">
        <v>33</v>
      </c>
      <c r="S35685" s="29" t="s">
        <v>45</v>
      </c>
      <c r="T35685" s="29">
        <v>59500</v>
      </c>
      <c r="U35685" s="29">
        <v>0.13370000000000001</v>
      </c>
      <c r="V35685" s="29">
        <v>255.33</v>
      </c>
      <c r="W35685" s="29">
        <v>0.12690000000000001</v>
      </c>
      <c r="X35685" s="29">
        <v>11300</v>
      </c>
      <c r="Y35685" s="29">
        <v>28</v>
      </c>
      <c r="Z35685" s="29">
        <v>13127</v>
      </c>
    </row>
    <row r="35686" spans="2:26" x14ac:dyDescent="0.25">
      <c r="B35686" s="29">
        <v>1025199</v>
      </c>
      <c r="C35686" s="29" t="s">
        <v>185</v>
      </c>
      <c r="D35686" s="29" t="s">
        <v>25</v>
      </c>
      <c r="E35686" s="29" t="s">
        <v>26</v>
      </c>
      <c r="F35686" s="29" t="s">
        <v>9860</v>
      </c>
      <c r="G35686" s="29" t="s">
        <v>48</v>
      </c>
      <c r="H35686" s="29" t="s">
        <v>29</v>
      </c>
      <c r="I35686" s="30">
        <v>44511</v>
      </c>
      <c r="J35686" s="30">
        <v>44243</v>
      </c>
      <c r="K35686" s="30">
        <v>44268</v>
      </c>
      <c r="L35686" s="29" t="s">
        <v>39</v>
      </c>
      <c r="M35686" s="29" t="str">
        <f>IF(OR(financial__loan[[#This Row],[loan_status]]="Fully Paid",L35686="Current"),"Good Loan","Bad Loan")</f>
        <v>Good Loan</v>
      </c>
      <c r="N35686" s="30">
        <v>44299</v>
      </c>
      <c r="O35686" s="29">
        <v>1254346</v>
      </c>
      <c r="P35686" s="29" t="s">
        <v>5772</v>
      </c>
      <c r="Q35686" s="29" t="s">
        <v>50</v>
      </c>
      <c r="R35686" s="29" t="s">
        <v>41</v>
      </c>
      <c r="S35686" s="29" t="s">
        <v>45</v>
      </c>
      <c r="T35686" s="29">
        <v>47000</v>
      </c>
      <c r="U35686" s="29">
        <v>0.18279999999999999</v>
      </c>
      <c r="V35686" s="29">
        <v>213.36</v>
      </c>
      <c r="W35686" s="29">
        <v>0.1065</v>
      </c>
      <c r="X35686" s="29">
        <v>6550</v>
      </c>
      <c r="Y35686" s="29">
        <v>17</v>
      </c>
      <c r="Z35686" s="29">
        <v>7272</v>
      </c>
    </row>
    <row r="35687" spans="2:26" x14ac:dyDescent="0.25">
      <c r="B35687" s="29">
        <v>1025211</v>
      </c>
      <c r="C35687" s="29" t="s">
        <v>85</v>
      </c>
      <c r="D35687" s="29" t="s">
        <v>25</v>
      </c>
      <c r="E35687" s="29" t="s">
        <v>120</v>
      </c>
      <c r="F35687" s="29" t="s">
        <v>2673</v>
      </c>
      <c r="G35687" s="29" t="s">
        <v>617</v>
      </c>
      <c r="H35687" s="29" t="s">
        <v>29</v>
      </c>
      <c r="I35687" s="30">
        <v>44511</v>
      </c>
      <c r="J35687" s="30">
        <v>44243</v>
      </c>
      <c r="K35687" s="30">
        <v>44243</v>
      </c>
      <c r="L35687" s="29" t="s">
        <v>39</v>
      </c>
      <c r="M35687" s="29" t="str">
        <f>IF(OR(financial__loan[[#This Row],[loan_status]]="Fully Paid",L35687="Current"),"Good Loan","Bad Loan")</f>
        <v>Good Loan</v>
      </c>
      <c r="N35687" s="30">
        <v>44271</v>
      </c>
      <c r="O35687" s="29">
        <v>1254359</v>
      </c>
      <c r="P35687" s="29" t="s">
        <v>20950</v>
      </c>
      <c r="Q35687" s="29" t="s">
        <v>1538</v>
      </c>
      <c r="R35687" s="29" t="s">
        <v>33</v>
      </c>
      <c r="S35687" s="29" t="s">
        <v>56</v>
      </c>
      <c r="T35687" s="29">
        <v>75000</v>
      </c>
      <c r="U35687" s="29">
        <v>0.22900000000000001</v>
      </c>
      <c r="V35687" s="29">
        <v>309.72000000000003</v>
      </c>
      <c r="W35687" s="29">
        <v>0.22059999999999999</v>
      </c>
      <c r="X35687" s="29">
        <v>11200</v>
      </c>
      <c r="Y35687" s="29">
        <v>57</v>
      </c>
      <c r="Z35687" s="29">
        <v>18315</v>
      </c>
    </row>
    <row r="35688" spans="2:26" x14ac:dyDescent="0.25">
      <c r="B35688" s="29">
        <v>1025239</v>
      </c>
      <c r="C35688" s="29" t="s">
        <v>85</v>
      </c>
      <c r="D35688" s="29" t="s">
        <v>25</v>
      </c>
      <c r="E35688" s="29" t="s">
        <v>92</v>
      </c>
      <c r="F35688" s="29" t="s">
        <v>2877</v>
      </c>
      <c r="G35688" s="29" t="s">
        <v>38</v>
      </c>
      <c r="H35688" s="29" t="s">
        <v>49</v>
      </c>
      <c r="I35688" s="30">
        <v>44511</v>
      </c>
      <c r="J35688" s="30">
        <v>44332</v>
      </c>
      <c r="K35688" s="30">
        <v>44453</v>
      </c>
      <c r="L35688" s="29" t="s">
        <v>39</v>
      </c>
      <c r="M35688" s="29" t="str">
        <f>IF(OR(financial__loan[[#This Row],[loan_status]]="Fully Paid",L35688="Current"),"Good Loan","Bad Loan")</f>
        <v>Good Loan</v>
      </c>
      <c r="N35688" s="30">
        <v>44483</v>
      </c>
      <c r="O35688" s="29">
        <v>1254391</v>
      </c>
      <c r="P35688" s="29" t="s">
        <v>19472</v>
      </c>
      <c r="Q35688" s="29" t="s">
        <v>613</v>
      </c>
      <c r="R35688" s="29" t="s">
        <v>33</v>
      </c>
      <c r="S35688" s="29" t="s">
        <v>45</v>
      </c>
      <c r="T35688" s="29">
        <v>56004</v>
      </c>
      <c r="U35688" s="29">
        <v>7.1999999999999995E-2</v>
      </c>
      <c r="V35688" s="29">
        <v>314.07</v>
      </c>
      <c r="W35688" s="29">
        <v>0.19420000000000001</v>
      </c>
      <c r="X35688" s="29">
        <v>12000</v>
      </c>
      <c r="Y35688" s="29">
        <v>24</v>
      </c>
      <c r="Z35688" s="29">
        <v>17190</v>
      </c>
    </row>
    <row r="35689" spans="2:26" x14ac:dyDescent="0.25">
      <c r="B35689" s="29">
        <v>1025258</v>
      </c>
      <c r="C35689" s="29" t="s">
        <v>158</v>
      </c>
      <c r="D35689" s="29" t="s">
        <v>25</v>
      </c>
      <c r="E35689" s="29" t="s">
        <v>26</v>
      </c>
      <c r="F35689" s="29" t="s">
        <v>14220</v>
      </c>
      <c r="G35689" s="29" t="s">
        <v>28</v>
      </c>
      <c r="H35689" s="29" t="s">
        <v>49</v>
      </c>
      <c r="I35689" s="30">
        <v>44511</v>
      </c>
      <c r="J35689" s="30">
        <v>44453</v>
      </c>
      <c r="K35689" s="30">
        <v>44453</v>
      </c>
      <c r="L35689" s="29" t="s">
        <v>39</v>
      </c>
      <c r="M35689" s="29" t="str">
        <f>IF(OR(financial__loan[[#This Row],[loan_status]]="Fully Paid",L35689="Current"),"Good Loan","Bad Loan")</f>
        <v>Good Loan</v>
      </c>
      <c r="N35689" s="30">
        <v>44483</v>
      </c>
      <c r="O35689" s="29">
        <v>1254412</v>
      </c>
      <c r="P35689" s="29" t="s">
        <v>5772</v>
      </c>
      <c r="Q35689" s="29" t="s">
        <v>160</v>
      </c>
      <c r="R35689" s="29" t="s">
        <v>41</v>
      </c>
      <c r="S35689" s="29" t="s">
        <v>56</v>
      </c>
      <c r="T35689" s="29">
        <v>85000</v>
      </c>
      <c r="U35689" s="29">
        <v>0.16039999999999999</v>
      </c>
      <c r="V35689" s="29">
        <v>678.61</v>
      </c>
      <c r="W35689" s="29">
        <v>0.13489999999999999</v>
      </c>
      <c r="X35689" s="29">
        <v>20000</v>
      </c>
      <c r="Y35689" s="29">
        <v>23</v>
      </c>
      <c r="Z35689" s="29">
        <v>24385</v>
      </c>
    </row>
    <row r="35690" spans="2:26" x14ac:dyDescent="0.25">
      <c r="B35690" s="29">
        <v>1025259</v>
      </c>
      <c r="C35690" s="29" t="s">
        <v>24</v>
      </c>
      <c r="D35690" s="29" t="s">
        <v>25</v>
      </c>
      <c r="E35690" s="29" t="s">
        <v>57</v>
      </c>
      <c r="F35690" s="29" t="s">
        <v>20661</v>
      </c>
      <c r="G35690" s="29" t="s">
        <v>54</v>
      </c>
      <c r="H35690" s="29" t="s">
        <v>49</v>
      </c>
      <c r="I35690" s="30">
        <v>44511</v>
      </c>
      <c r="J35690" s="30">
        <v>44332</v>
      </c>
      <c r="K35690" s="30">
        <v>44483</v>
      </c>
      <c r="L35690" s="29" t="s">
        <v>39</v>
      </c>
      <c r="M35690" s="29" t="str">
        <f>IF(OR(financial__loan[[#This Row],[loan_status]]="Fully Paid",L35690="Current"),"Good Loan","Bad Loan")</f>
        <v>Good Loan</v>
      </c>
      <c r="N35690" s="30">
        <v>44514</v>
      </c>
      <c r="O35690" s="29">
        <v>1254413</v>
      </c>
      <c r="P35690" s="29" t="s">
        <v>19472</v>
      </c>
      <c r="Q35690" s="29" t="s">
        <v>65</v>
      </c>
      <c r="R35690" s="29" t="s">
        <v>41</v>
      </c>
      <c r="S35690" s="29" t="s">
        <v>56</v>
      </c>
      <c r="T35690" s="29">
        <v>145000</v>
      </c>
      <c r="U35690" s="29">
        <v>7.4200000000000002E-2</v>
      </c>
      <c r="V35690" s="29">
        <v>300.39</v>
      </c>
      <c r="W35690" s="29">
        <v>7.9000000000000001E-2</v>
      </c>
      <c r="X35690" s="29">
        <v>9600</v>
      </c>
      <c r="Y35690" s="29">
        <v>20</v>
      </c>
      <c r="Z35690" s="29">
        <v>10810</v>
      </c>
    </row>
    <row r="35691" spans="2:26" x14ac:dyDescent="0.25">
      <c r="B35691" s="29">
        <v>1025274</v>
      </c>
      <c r="C35691" s="29" t="s">
        <v>35</v>
      </c>
      <c r="D35691" s="29" t="s">
        <v>25</v>
      </c>
      <c r="E35691" s="29" t="s">
        <v>120</v>
      </c>
      <c r="F35691" s="29" t="s">
        <v>209</v>
      </c>
      <c r="G35691" s="29" t="s">
        <v>54</v>
      </c>
      <c r="H35691" s="29" t="s">
        <v>29</v>
      </c>
      <c r="I35691" s="30">
        <v>44511</v>
      </c>
      <c r="J35691" s="30">
        <v>44514</v>
      </c>
      <c r="K35691" s="30">
        <v>44514</v>
      </c>
      <c r="L35691" s="29" t="s">
        <v>39</v>
      </c>
      <c r="M35691" s="29" t="str">
        <f>IF(OR(financial__loan[[#This Row],[loan_status]]="Fully Paid",L35691="Current"),"Good Loan","Bad Loan")</f>
        <v>Good Loan</v>
      </c>
      <c r="N35691" s="30">
        <v>44544</v>
      </c>
      <c r="O35691" s="29">
        <v>1254423</v>
      </c>
      <c r="P35691" s="29" t="s">
        <v>26734</v>
      </c>
      <c r="Q35691" s="29" t="s">
        <v>100</v>
      </c>
      <c r="R35691" s="29" t="s">
        <v>41</v>
      </c>
      <c r="S35691" s="29" t="s">
        <v>45</v>
      </c>
      <c r="T35691" s="29">
        <v>60000</v>
      </c>
      <c r="U35691" s="29">
        <v>0.20319999999999999</v>
      </c>
      <c r="V35691" s="29">
        <v>311.11</v>
      </c>
      <c r="W35691" s="29">
        <v>7.51E-2</v>
      </c>
      <c r="X35691" s="29">
        <v>10000</v>
      </c>
      <c r="Y35691" s="29">
        <v>24</v>
      </c>
      <c r="Z35691" s="29">
        <v>11199</v>
      </c>
    </row>
    <row r="35692" spans="2:26" x14ac:dyDescent="0.25">
      <c r="B35692" s="29">
        <v>1025301</v>
      </c>
      <c r="C35692" s="29" t="s">
        <v>167</v>
      </c>
      <c r="D35692" s="29" t="s">
        <v>25</v>
      </c>
      <c r="E35692" s="29" t="s">
        <v>52</v>
      </c>
      <c r="F35692" s="29" t="s">
        <v>1636</v>
      </c>
      <c r="G35692" s="29" t="s">
        <v>54</v>
      </c>
      <c r="H35692" s="29" t="s">
        <v>49</v>
      </c>
      <c r="I35692" s="30">
        <v>44511</v>
      </c>
      <c r="J35692" s="30">
        <v>44271</v>
      </c>
      <c r="K35692" s="30">
        <v>44544</v>
      </c>
      <c r="L35692" s="29" t="s">
        <v>39</v>
      </c>
      <c r="M35692" s="29" t="str">
        <f>IF(OR(financial__loan[[#This Row],[loan_status]]="Fully Paid",L35692="Current"),"Good Loan","Bad Loan")</f>
        <v>Good Loan</v>
      </c>
      <c r="N35692" s="30">
        <v>44575</v>
      </c>
      <c r="O35692" s="29">
        <v>1254457</v>
      </c>
      <c r="P35692" s="29" t="s">
        <v>1518</v>
      </c>
      <c r="Q35692" s="29" t="s">
        <v>65</v>
      </c>
      <c r="R35692" s="29" t="s">
        <v>41</v>
      </c>
      <c r="S35692" s="29" t="s">
        <v>34</v>
      </c>
      <c r="T35692" s="29">
        <v>74346</v>
      </c>
      <c r="U35692" s="29">
        <v>0.17580000000000001</v>
      </c>
      <c r="V35692" s="29">
        <v>219.04</v>
      </c>
      <c r="W35692" s="29">
        <v>7.9000000000000001E-2</v>
      </c>
      <c r="X35692" s="29">
        <v>7000</v>
      </c>
      <c r="Y35692" s="29">
        <v>43</v>
      </c>
      <c r="Z35692" s="29">
        <v>7885</v>
      </c>
    </row>
    <row r="35693" spans="2:26" x14ac:dyDescent="0.25">
      <c r="B35693" s="29">
        <v>1025314</v>
      </c>
      <c r="C35693" s="29" t="s">
        <v>97</v>
      </c>
      <c r="D35693" s="29" t="s">
        <v>25</v>
      </c>
      <c r="E35693" s="29" t="s">
        <v>82</v>
      </c>
      <c r="F35693" s="29" t="s">
        <v>9637</v>
      </c>
      <c r="G35693" s="29" t="s">
        <v>48</v>
      </c>
      <c r="H35693" s="29" t="s">
        <v>29</v>
      </c>
      <c r="I35693" s="30">
        <v>44511</v>
      </c>
      <c r="J35693" s="30">
        <v>44332</v>
      </c>
      <c r="K35693" s="30">
        <v>44544</v>
      </c>
      <c r="L35693" s="29" t="s">
        <v>39</v>
      </c>
      <c r="M35693" s="29" t="str">
        <f>IF(OR(financial__loan[[#This Row],[loan_status]]="Fully Paid",L35693="Current"),"Good Loan","Bad Loan")</f>
        <v>Good Loan</v>
      </c>
      <c r="N35693" s="30">
        <v>44575</v>
      </c>
      <c r="O35693" s="29">
        <v>1254472</v>
      </c>
      <c r="P35693" s="29" t="s">
        <v>5772</v>
      </c>
      <c r="Q35693" s="29" t="s">
        <v>84</v>
      </c>
      <c r="R35693" s="29" t="s">
        <v>41</v>
      </c>
      <c r="S35693" s="29" t="s">
        <v>45</v>
      </c>
      <c r="T35693" s="29">
        <v>57600</v>
      </c>
      <c r="U35693" s="29">
        <v>7.9799999999999996E-2</v>
      </c>
      <c r="V35693" s="29">
        <v>193.35</v>
      </c>
      <c r="W35693" s="29">
        <v>9.9099999999999994E-2</v>
      </c>
      <c r="X35693" s="29">
        <v>6000</v>
      </c>
      <c r="Y35693" s="29">
        <v>17</v>
      </c>
      <c r="Z35693" s="29">
        <v>6961</v>
      </c>
    </row>
    <row r="35694" spans="2:26" x14ac:dyDescent="0.25">
      <c r="B35694" s="29">
        <v>1025315</v>
      </c>
      <c r="C35694" s="29" t="s">
        <v>167</v>
      </c>
      <c r="D35694" s="29" t="s">
        <v>25</v>
      </c>
      <c r="E35694" s="29" t="s">
        <v>77</v>
      </c>
      <c r="F35694" s="29" t="s">
        <v>20091</v>
      </c>
      <c r="G35694" s="29" t="s">
        <v>54</v>
      </c>
      <c r="H35694" s="29" t="s">
        <v>64</v>
      </c>
      <c r="I35694" s="30">
        <v>44511</v>
      </c>
      <c r="J35694" s="30">
        <v>44542</v>
      </c>
      <c r="K35694" s="30">
        <v>44542</v>
      </c>
      <c r="L35694" s="29" t="s">
        <v>39</v>
      </c>
      <c r="M35694" s="29" t="str">
        <f>IF(OR(financial__loan[[#This Row],[loan_status]]="Fully Paid",L35694="Current"),"Good Loan","Bad Loan")</f>
        <v>Good Loan</v>
      </c>
      <c r="N35694" s="30">
        <v>44573</v>
      </c>
      <c r="O35694" s="29">
        <v>1254473</v>
      </c>
      <c r="P35694" s="29" t="s">
        <v>19472</v>
      </c>
      <c r="Q35694" s="29" t="s">
        <v>65</v>
      </c>
      <c r="R35694" s="29" t="s">
        <v>41</v>
      </c>
      <c r="S35694" s="29" t="s">
        <v>45</v>
      </c>
      <c r="T35694" s="29">
        <v>21600</v>
      </c>
      <c r="U35694" s="29">
        <v>6.4399999999999999E-2</v>
      </c>
      <c r="V35694" s="29">
        <v>156.46</v>
      </c>
      <c r="W35694" s="29">
        <v>7.9000000000000001E-2</v>
      </c>
      <c r="X35694" s="29">
        <v>5000</v>
      </c>
      <c r="Y35694" s="29">
        <v>19</v>
      </c>
      <c r="Z35694" s="29">
        <v>5297</v>
      </c>
    </row>
    <row r="35695" spans="2:26" x14ac:dyDescent="0.25">
      <c r="B35695" s="29">
        <v>1025371</v>
      </c>
      <c r="C35695" s="29" t="s">
        <v>46</v>
      </c>
      <c r="D35695" s="29" t="s">
        <v>25</v>
      </c>
      <c r="E35695" s="29" t="s">
        <v>26</v>
      </c>
      <c r="F35695" s="29" t="s">
        <v>12948</v>
      </c>
      <c r="G35695" s="29" t="s">
        <v>28</v>
      </c>
      <c r="H35695" s="29" t="s">
        <v>29</v>
      </c>
      <c r="I35695" s="30">
        <v>44511</v>
      </c>
      <c r="J35695" s="30">
        <v>44269</v>
      </c>
      <c r="K35695" s="30">
        <v>44269</v>
      </c>
      <c r="L35695" s="29" t="s">
        <v>39</v>
      </c>
      <c r="M35695" s="29" t="str">
        <f>IF(OR(financial__loan[[#This Row],[loan_status]]="Fully Paid",L35695="Current"),"Good Loan","Bad Loan")</f>
        <v>Good Loan</v>
      </c>
      <c r="N35695" s="30">
        <v>44300</v>
      </c>
      <c r="O35695" s="29">
        <v>1254310</v>
      </c>
      <c r="P35695" s="29" t="s">
        <v>5772</v>
      </c>
      <c r="Q35695" s="29" t="s">
        <v>160</v>
      </c>
      <c r="R35695" s="29" t="s">
        <v>41</v>
      </c>
      <c r="S35695" s="29" t="s">
        <v>34</v>
      </c>
      <c r="T35695" s="29">
        <v>31200</v>
      </c>
      <c r="U35695" s="29">
        <v>5.0799999999999998E-2</v>
      </c>
      <c r="V35695" s="29">
        <v>203.59</v>
      </c>
      <c r="W35695" s="29">
        <v>0.13489999999999999</v>
      </c>
      <c r="X35695" s="29">
        <v>6000</v>
      </c>
      <c r="Y35695" s="29">
        <v>9</v>
      </c>
      <c r="Z35695" s="29">
        <v>7183</v>
      </c>
    </row>
    <row r="35696" spans="2:26" x14ac:dyDescent="0.25">
      <c r="B35696" s="29">
        <v>1025389</v>
      </c>
      <c r="C35696" s="29" t="s">
        <v>66</v>
      </c>
      <c r="D35696" s="29" t="s">
        <v>25</v>
      </c>
      <c r="E35696" s="29" t="s">
        <v>109</v>
      </c>
      <c r="F35696" s="29" t="s">
        <v>1844</v>
      </c>
      <c r="G35696" s="29" t="s">
        <v>28</v>
      </c>
      <c r="H35696" s="29" t="s">
        <v>29</v>
      </c>
      <c r="I35696" s="30">
        <v>44511</v>
      </c>
      <c r="J35696" s="30">
        <v>44329</v>
      </c>
      <c r="K35696" s="30">
        <v>44360</v>
      </c>
      <c r="L35696" s="29" t="s">
        <v>39</v>
      </c>
      <c r="M35696" s="29" t="str">
        <f>IF(OR(financial__loan[[#This Row],[loan_status]]="Fully Paid",L35696="Current"),"Good Loan","Bad Loan")</f>
        <v>Good Loan</v>
      </c>
      <c r="N35696" s="30">
        <v>44390</v>
      </c>
      <c r="O35696" s="29">
        <v>1254531</v>
      </c>
      <c r="P35696" s="29" t="s">
        <v>21480</v>
      </c>
      <c r="Q35696" s="29" t="s">
        <v>44</v>
      </c>
      <c r="R35696" s="29" t="s">
        <v>41</v>
      </c>
      <c r="S35696" s="29" t="s">
        <v>34</v>
      </c>
      <c r="T35696" s="29">
        <v>28800</v>
      </c>
      <c r="U35696" s="29">
        <v>0.1825</v>
      </c>
      <c r="V35696" s="29">
        <v>210.83</v>
      </c>
      <c r="W35696" s="29">
        <v>0.15959999999999999</v>
      </c>
      <c r="X35696" s="29">
        <v>6000</v>
      </c>
      <c r="Y35696" s="29">
        <v>37</v>
      </c>
      <c r="Z35696" s="29">
        <v>7150</v>
      </c>
    </row>
    <row r="35697" spans="2:26" x14ac:dyDescent="0.25">
      <c r="B35697" s="29">
        <v>1025411</v>
      </c>
      <c r="C35697" s="29" t="s">
        <v>637</v>
      </c>
      <c r="D35697" s="29" t="s">
        <v>25</v>
      </c>
      <c r="E35697" s="29" t="s">
        <v>109</v>
      </c>
      <c r="F35697" s="29" t="s">
        <v>26257</v>
      </c>
      <c r="G35697" s="29" t="s">
        <v>38</v>
      </c>
      <c r="H35697" s="29" t="s">
        <v>29</v>
      </c>
      <c r="I35697" s="30">
        <v>44511</v>
      </c>
      <c r="J35697" s="30">
        <v>44451</v>
      </c>
      <c r="K35697" s="30">
        <v>44481</v>
      </c>
      <c r="L35697" s="29" t="s">
        <v>39</v>
      </c>
      <c r="M35697" s="29" t="str">
        <f>IF(OR(financial__loan[[#This Row],[loan_status]]="Fully Paid",L35697="Current"),"Good Loan","Bad Loan")</f>
        <v>Good Loan</v>
      </c>
      <c r="N35697" s="30">
        <v>44512</v>
      </c>
      <c r="O35697" s="29">
        <v>1254559</v>
      </c>
      <c r="P35697" s="29" t="s">
        <v>20950</v>
      </c>
      <c r="Q35697" s="29" t="s">
        <v>871</v>
      </c>
      <c r="R35697" s="29" t="s">
        <v>33</v>
      </c>
      <c r="S35697" s="29" t="s">
        <v>45</v>
      </c>
      <c r="T35697" s="29">
        <v>40000</v>
      </c>
      <c r="U35697" s="29">
        <v>0.1227</v>
      </c>
      <c r="V35697" s="29">
        <v>147.96</v>
      </c>
      <c r="W35697" s="29">
        <v>0.1903</v>
      </c>
      <c r="X35697" s="29">
        <v>5700</v>
      </c>
      <c r="Y35697" s="29">
        <v>18</v>
      </c>
      <c r="Z35697" s="29">
        <v>6401</v>
      </c>
    </row>
    <row r="35698" spans="2:26" x14ac:dyDescent="0.25">
      <c r="B35698" s="29">
        <v>1025415</v>
      </c>
      <c r="C35698" s="29" t="s">
        <v>51</v>
      </c>
      <c r="D35698" s="29" t="s">
        <v>25</v>
      </c>
      <c r="E35698" s="29" t="s">
        <v>52</v>
      </c>
      <c r="F35698" s="29" t="s">
        <v>2413</v>
      </c>
      <c r="G35698" s="29" t="s">
        <v>89</v>
      </c>
      <c r="H35698" s="29" t="s">
        <v>49</v>
      </c>
      <c r="I35698" s="30">
        <v>44511</v>
      </c>
      <c r="J35698" s="30">
        <v>44452</v>
      </c>
      <c r="K35698" s="30">
        <v>44452</v>
      </c>
      <c r="L35698" s="29" t="s">
        <v>39</v>
      </c>
      <c r="M35698" s="29" t="str">
        <f>IF(OR(financial__loan[[#This Row],[loan_status]]="Fully Paid",L35698="Current"),"Good Loan","Bad Loan")</f>
        <v>Good Loan</v>
      </c>
      <c r="N35698" s="30">
        <v>44482</v>
      </c>
      <c r="O35698" s="29">
        <v>1254563</v>
      </c>
      <c r="P35698" s="29" t="s">
        <v>20950</v>
      </c>
      <c r="Q35698" s="29" t="s">
        <v>140</v>
      </c>
      <c r="R35698" s="29" t="s">
        <v>33</v>
      </c>
      <c r="S35698" s="29" t="s">
        <v>56</v>
      </c>
      <c r="T35698" s="29">
        <v>80600</v>
      </c>
      <c r="U35698" s="29">
        <v>0.20499999999999999</v>
      </c>
      <c r="V35698" s="29">
        <v>296.75</v>
      </c>
      <c r="W35698" s="29">
        <v>0.16769999999999999</v>
      </c>
      <c r="X35698" s="29">
        <v>12000</v>
      </c>
      <c r="Y35698" s="29">
        <v>34</v>
      </c>
      <c r="Z35698" s="29">
        <v>15108</v>
      </c>
    </row>
    <row r="35699" spans="2:26" x14ac:dyDescent="0.25">
      <c r="B35699" s="29">
        <v>1025417</v>
      </c>
      <c r="C35699" s="29" t="s">
        <v>130</v>
      </c>
      <c r="D35699" s="29" t="s">
        <v>25</v>
      </c>
      <c r="E35699" s="29" t="s">
        <v>52</v>
      </c>
      <c r="F35699" s="29" t="s">
        <v>20833</v>
      </c>
      <c r="G35699" s="29" t="s">
        <v>617</v>
      </c>
      <c r="H35699" s="29" t="s">
        <v>49</v>
      </c>
      <c r="I35699" s="30">
        <v>44541</v>
      </c>
      <c r="J35699" s="30">
        <v>44332</v>
      </c>
      <c r="K35699" s="30">
        <v>44332</v>
      </c>
      <c r="L35699" s="29" t="s">
        <v>1475</v>
      </c>
      <c r="M35699" s="29" t="str">
        <f>IF(OR(financial__loan[[#This Row],[loan_status]]="Fully Paid",L35699="Current"),"Good Loan","Bad Loan")</f>
        <v>Good Loan</v>
      </c>
      <c r="N35699" s="30">
        <v>44363</v>
      </c>
      <c r="O35699" s="29">
        <v>1254565</v>
      </c>
      <c r="P35699" s="29" t="s">
        <v>20950</v>
      </c>
      <c r="Q35699" s="29" t="s">
        <v>1240</v>
      </c>
      <c r="R35699" s="29" t="s">
        <v>33</v>
      </c>
      <c r="S35699" s="29" t="s">
        <v>56</v>
      </c>
      <c r="T35699" s="29">
        <v>109992</v>
      </c>
      <c r="U35699" s="29">
        <v>0.1089</v>
      </c>
      <c r="V35699" s="29">
        <v>571.44000000000005</v>
      </c>
      <c r="W35699" s="29">
        <v>0.21279999999999999</v>
      </c>
      <c r="X35699" s="29">
        <v>21000</v>
      </c>
      <c r="Y35699" s="29">
        <v>35</v>
      </c>
      <c r="Z35699" s="29">
        <v>30284</v>
      </c>
    </row>
    <row r="35700" spans="2:26" x14ac:dyDescent="0.25">
      <c r="B35700" s="29">
        <v>1025461</v>
      </c>
      <c r="C35700" s="29" t="s">
        <v>130</v>
      </c>
      <c r="D35700" s="29" t="s">
        <v>25</v>
      </c>
      <c r="E35700" s="29" t="s">
        <v>92</v>
      </c>
      <c r="F35700" s="29" t="s">
        <v>566</v>
      </c>
      <c r="G35700" s="29" t="s">
        <v>48</v>
      </c>
      <c r="H35700" s="29" t="s">
        <v>29</v>
      </c>
      <c r="I35700" s="30">
        <v>44511</v>
      </c>
      <c r="J35700" s="30">
        <v>44514</v>
      </c>
      <c r="K35700" s="30">
        <v>44544</v>
      </c>
      <c r="L35700" s="29" t="s">
        <v>39</v>
      </c>
      <c r="M35700" s="29" t="str">
        <f>IF(OR(financial__loan[[#This Row],[loan_status]]="Fully Paid",L35700="Current"),"Good Loan","Bad Loan")</f>
        <v>Good Loan</v>
      </c>
      <c r="N35700" s="30">
        <v>44575</v>
      </c>
      <c r="O35700" s="29">
        <v>1254612</v>
      </c>
      <c r="P35700" s="29" t="s">
        <v>20950</v>
      </c>
      <c r="Q35700" s="29" t="s">
        <v>74</v>
      </c>
      <c r="R35700" s="29" t="s">
        <v>41</v>
      </c>
      <c r="S35700" s="29" t="s">
        <v>34</v>
      </c>
      <c r="T35700" s="29">
        <v>53616</v>
      </c>
      <c r="U35700" s="29">
        <v>0.1211</v>
      </c>
      <c r="V35700" s="29">
        <v>53.47</v>
      </c>
      <c r="W35700" s="29">
        <v>0.1242</v>
      </c>
      <c r="X35700" s="29">
        <v>1600</v>
      </c>
      <c r="Y35700" s="29">
        <v>16</v>
      </c>
      <c r="Z35700" s="29">
        <v>1925</v>
      </c>
    </row>
    <row r="35701" spans="2:26" x14ac:dyDescent="0.25">
      <c r="B35701" s="29">
        <v>1025487</v>
      </c>
      <c r="C35701" s="29" t="s">
        <v>130</v>
      </c>
      <c r="D35701" s="29" t="s">
        <v>25</v>
      </c>
      <c r="E35701" s="29" t="s">
        <v>109</v>
      </c>
      <c r="F35701" s="29" t="s">
        <v>27584</v>
      </c>
      <c r="G35701" s="29" t="s">
        <v>48</v>
      </c>
      <c r="H35701" s="29" t="s">
        <v>29</v>
      </c>
      <c r="I35701" s="30">
        <v>44541</v>
      </c>
      <c r="J35701" s="30">
        <v>44454</v>
      </c>
      <c r="K35701" s="30">
        <v>44454</v>
      </c>
      <c r="L35701" s="29" t="s">
        <v>39</v>
      </c>
      <c r="M35701" s="29" t="str">
        <f>IF(OR(financial__loan[[#This Row],[loan_status]]="Fully Paid",L35701="Current"),"Good Loan","Bad Loan")</f>
        <v>Good Loan</v>
      </c>
      <c r="N35701" s="30">
        <v>44484</v>
      </c>
      <c r="O35701" s="29">
        <v>1254640</v>
      </c>
      <c r="P35701" s="29" t="s">
        <v>26734</v>
      </c>
      <c r="Q35701" s="29" t="s">
        <v>71</v>
      </c>
      <c r="R35701" s="29" t="s">
        <v>33</v>
      </c>
      <c r="S35701" s="29" t="s">
        <v>34</v>
      </c>
      <c r="T35701" s="29">
        <v>80000</v>
      </c>
      <c r="U35701" s="29">
        <v>5.2299999999999999E-2</v>
      </c>
      <c r="V35701" s="29">
        <v>451.9</v>
      </c>
      <c r="W35701" s="29">
        <v>0.12690000000000001</v>
      </c>
      <c r="X35701" s="29">
        <v>20000</v>
      </c>
      <c r="Y35701" s="29">
        <v>24</v>
      </c>
      <c r="Z35701" s="29">
        <v>26586</v>
      </c>
    </row>
    <row r="35702" spans="2:26" x14ac:dyDescent="0.25">
      <c r="B35702" s="29">
        <v>1025512</v>
      </c>
      <c r="C35702" s="29" t="s">
        <v>35</v>
      </c>
      <c r="D35702" s="29" t="s">
        <v>25</v>
      </c>
      <c r="E35702" s="29" t="s">
        <v>92</v>
      </c>
      <c r="F35702" s="29" t="s">
        <v>2053</v>
      </c>
      <c r="G35702" s="29" t="s">
        <v>54</v>
      </c>
      <c r="H35702" s="29" t="s">
        <v>49</v>
      </c>
      <c r="I35702" s="30">
        <v>44511</v>
      </c>
      <c r="J35702" s="30">
        <v>44299</v>
      </c>
      <c r="K35702" s="30">
        <v>44299</v>
      </c>
      <c r="L35702" s="29" t="s">
        <v>39</v>
      </c>
      <c r="M35702" s="29" t="str">
        <f>IF(OR(financial__loan[[#This Row],[loan_status]]="Fully Paid",L35702="Current"),"Good Loan","Bad Loan")</f>
        <v>Good Loan</v>
      </c>
      <c r="N35702" s="30">
        <v>44329</v>
      </c>
      <c r="O35702" s="29">
        <v>1254668</v>
      </c>
      <c r="P35702" s="29" t="s">
        <v>1518</v>
      </c>
      <c r="Q35702" s="29" t="s">
        <v>100</v>
      </c>
      <c r="R35702" s="29" t="s">
        <v>41</v>
      </c>
      <c r="S35702" s="29" t="s">
        <v>45</v>
      </c>
      <c r="T35702" s="29">
        <v>83625</v>
      </c>
      <c r="U35702" s="29">
        <v>4.0899999999999999E-2</v>
      </c>
      <c r="V35702" s="29">
        <v>410.67</v>
      </c>
      <c r="W35702" s="29">
        <v>7.51E-2</v>
      </c>
      <c r="X35702" s="29">
        <v>13200</v>
      </c>
      <c r="Y35702" s="29">
        <v>16</v>
      </c>
      <c r="Z35702" s="29">
        <v>14261</v>
      </c>
    </row>
    <row r="35703" spans="2:26" x14ac:dyDescent="0.25">
      <c r="B35703" s="29">
        <v>1025533</v>
      </c>
      <c r="C35703" s="29" t="s">
        <v>66</v>
      </c>
      <c r="D35703" s="29" t="s">
        <v>25</v>
      </c>
      <c r="E35703" s="29" t="s">
        <v>126</v>
      </c>
      <c r="F35703" s="29" t="s">
        <v>28674</v>
      </c>
      <c r="G35703" s="29" t="s">
        <v>48</v>
      </c>
      <c r="H35703" s="29" t="s">
        <v>49</v>
      </c>
      <c r="I35703" s="30">
        <v>44511</v>
      </c>
      <c r="J35703" s="30">
        <v>44421</v>
      </c>
      <c r="K35703" s="30">
        <v>44541</v>
      </c>
      <c r="L35703" s="29" t="s">
        <v>39</v>
      </c>
      <c r="M35703" s="29" t="str">
        <f>IF(OR(financial__loan[[#This Row],[loan_status]]="Fully Paid",L35703="Current"),"Good Loan","Bad Loan")</f>
        <v>Good Loan</v>
      </c>
      <c r="N35703" s="30">
        <v>44572</v>
      </c>
      <c r="O35703" s="29">
        <v>1254693</v>
      </c>
      <c r="P35703" s="29" t="s">
        <v>20950</v>
      </c>
      <c r="Q35703" s="29" t="s">
        <v>71</v>
      </c>
      <c r="R35703" s="29" t="s">
        <v>41</v>
      </c>
      <c r="S35703" s="29" t="s">
        <v>45</v>
      </c>
      <c r="T35703" s="29">
        <v>90000</v>
      </c>
      <c r="U35703" s="29">
        <v>8.9200000000000002E-2</v>
      </c>
      <c r="V35703" s="29">
        <v>120.77</v>
      </c>
      <c r="W35703" s="29">
        <v>0.12690000000000001</v>
      </c>
      <c r="X35703" s="29">
        <v>3600</v>
      </c>
      <c r="Y35703" s="29">
        <v>14</v>
      </c>
      <c r="Z35703" s="29">
        <v>3638</v>
      </c>
    </row>
    <row r="35704" spans="2:26" x14ac:dyDescent="0.25">
      <c r="B35704" s="29">
        <v>1025542</v>
      </c>
      <c r="C35704" s="29" t="s">
        <v>46</v>
      </c>
      <c r="D35704" s="29" t="s">
        <v>25</v>
      </c>
      <c r="E35704" s="29" t="s">
        <v>120</v>
      </c>
      <c r="F35704" s="29" t="s">
        <v>27334</v>
      </c>
      <c r="G35704" s="29" t="s">
        <v>54</v>
      </c>
      <c r="H35704" s="29" t="s">
        <v>49</v>
      </c>
      <c r="I35704" s="30">
        <v>44541</v>
      </c>
      <c r="J35704" s="30">
        <v>44392</v>
      </c>
      <c r="K35704" s="30">
        <v>44210</v>
      </c>
      <c r="L35704" s="29" t="s">
        <v>39</v>
      </c>
      <c r="M35704" s="29" t="str">
        <f>IF(OR(financial__loan[[#This Row],[loan_status]]="Fully Paid",L35704="Current"),"Good Loan","Bad Loan")</f>
        <v>Good Loan</v>
      </c>
      <c r="N35704" s="30">
        <v>44241</v>
      </c>
      <c r="O35704" s="29">
        <v>1254701</v>
      </c>
      <c r="P35704" s="29" t="s">
        <v>26734</v>
      </c>
      <c r="Q35704" s="29" t="s">
        <v>65</v>
      </c>
      <c r="R35704" s="29" t="s">
        <v>41</v>
      </c>
      <c r="S35704" s="29" t="s">
        <v>56</v>
      </c>
      <c r="T35704" s="29">
        <v>60000</v>
      </c>
      <c r="U35704" s="29">
        <v>0.2142</v>
      </c>
      <c r="V35704" s="29">
        <v>625.80999999999995</v>
      </c>
      <c r="W35704" s="29">
        <v>7.9000000000000001E-2</v>
      </c>
      <c r="X35704" s="29">
        <v>20000</v>
      </c>
      <c r="Y35704" s="29">
        <v>21</v>
      </c>
      <c r="Z35704" s="29">
        <v>22265</v>
      </c>
    </row>
    <row r="35705" spans="2:26" x14ac:dyDescent="0.25">
      <c r="B35705" s="29">
        <v>1025554</v>
      </c>
      <c r="C35705" s="29" t="s">
        <v>119</v>
      </c>
      <c r="D35705" s="29" t="s">
        <v>25</v>
      </c>
      <c r="E35705" s="29" t="s">
        <v>52</v>
      </c>
      <c r="F35705" s="29" t="s">
        <v>22787</v>
      </c>
      <c r="G35705" s="29" t="s">
        <v>617</v>
      </c>
      <c r="H35705" s="29" t="s">
        <v>29</v>
      </c>
      <c r="I35705" s="30">
        <v>44511</v>
      </c>
      <c r="J35705" s="30">
        <v>44454</v>
      </c>
      <c r="K35705" s="30">
        <v>44359</v>
      </c>
      <c r="L35705" s="29" t="s">
        <v>30</v>
      </c>
      <c r="M35705" s="29" t="str">
        <f>IF(OR(financial__loan[[#This Row],[loan_status]]="Fully Paid",L35705="Current"),"Good Loan","Bad Loan")</f>
        <v>Bad Loan</v>
      </c>
      <c r="N35705" s="30">
        <v>44389</v>
      </c>
      <c r="O35705" s="29">
        <v>1254711</v>
      </c>
      <c r="P35705" s="29" t="s">
        <v>26734</v>
      </c>
      <c r="Q35705" s="29" t="s">
        <v>1387</v>
      </c>
      <c r="R35705" s="29" t="s">
        <v>33</v>
      </c>
      <c r="S35705" s="29" t="s">
        <v>34</v>
      </c>
      <c r="T35705" s="29">
        <v>90000</v>
      </c>
      <c r="U35705" s="29">
        <v>0.1419</v>
      </c>
      <c r="V35705" s="29">
        <v>511.6</v>
      </c>
      <c r="W35705" s="29">
        <v>0.2167</v>
      </c>
      <c r="X35705" s="29">
        <v>18650</v>
      </c>
      <c r="Y35705" s="29">
        <v>16</v>
      </c>
      <c r="Z35705" s="29">
        <v>3679</v>
      </c>
    </row>
    <row r="35706" spans="2:26" x14ac:dyDescent="0.25">
      <c r="B35706" s="29">
        <v>1025555</v>
      </c>
      <c r="C35706" s="29" t="s">
        <v>85</v>
      </c>
      <c r="D35706" s="29" t="s">
        <v>25</v>
      </c>
      <c r="E35706" s="29" t="s">
        <v>109</v>
      </c>
      <c r="F35706" s="29" t="s">
        <v>28365</v>
      </c>
      <c r="G35706" s="29" t="s">
        <v>54</v>
      </c>
      <c r="H35706" s="29" t="s">
        <v>29</v>
      </c>
      <c r="I35706" s="30">
        <v>44511</v>
      </c>
      <c r="J35706" s="30">
        <v>44332</v>
      </c>
      <c r="K35706" s="30">
        <v>44422</v>
      </c>
      <c r="L35706" s="29" t="s">
        <v>39</v>
      </c>
      <c r="M35706" s="29" t="str">
        <f>IF(OR(financial__loan[[#This Row],[loan_status]]="Fully Paid",L35706="Current"),"Good Loan","Bad Loan")</f>
        <v>Good Loan</v>
      </c>
      <c r="N35706" s="30">
        <v>44453</v>
      </c>
      <c r="O35706" s="29">
        <v>1254915</v>
      </c>
      <c r="P35706" s="29" t="s">
        <v>28055</v>
      </c>
      <c r="Q35706" s="29" t="s">
        <v>55</v>
      </c>
      <c r="R35706" s="29" t="s">
        <v>41</v>
      </c>
      <c r="S35706" s="29" t="s">
        <v>34</v>
      </c>
      <c r="T35706" s="29">
        <v>143000</v>
      </c>
      <c r="U35706" s="29">
        <v>0.13930000000000001</v>
      </c>
      <c r="V35706" s="29">
        <v>486.97</v>
      </c>
      <c r="W35706" s="29">
        <v>6.0299999999999999E-2</v>
      </c>
      <c r="X35706" s="29">
        <v>16000</v>
      </c>
      <c r="Y35706" s="29">
        <v>33</v>
      </c>
      <c r="Z35706" s="29">
        <v>17507</v>
      </c>
    </row>
    <row r="35707" spans="2:26" x14ac:dyDescent="0.25">
      <c r="B35707" s="29">
        <v>1025574</v>
      </c>
      <c r="C35707" s="29" t="s">
        <v>35</v>
      </c>
      <c r="D35707" s="29" t="s">
        <v>25</v>
      </c>
      <c r="E35707" s="29" t="s">
        <v>57</v>
      </c>
      <c r="F35707" s="29" t="s">
        <v>17672</v>
      </c>
      <c r="G35707" s="29" t="s">
        <v>1256</v>
      </c>
      <c r="H35707" s="29" t="s">
        <v>29</v>
      </c>
      <c r="I35707" s="30">
        <v>44511</v>
      </c>
      <c r="J35707" s="30">
        <v>44299</v>
      </c>
      <c r="K35707" s="30">
        <v>44268</v>
      </c>
      <c r="L35707" s="29" t="s">
        <v>30</v>
      </c>
      <c r="M35707" s="29" t="str">
        <f>IF(OR(financial__loan[[#This Row],[loan_status]]="Fully Paid",L35707="Current"),"Good Loan","Bad Loan")</f>
        <v>Bad Loan</v>
      </c>
      <c r="N35707" s="30">
        <v>44299</v>
      </c>
      <c r="O35707" s="29">
        <v>1254736</v>
      </c>
      <c r="P35707" s="29" t="s">
        <v>5772</v>
      </c>
      <c r="Q35707" s="29" t="s">
        <v>3348</v>
      </c>
      <c r="R35707" s="29" t="s">
        <v>33</v>
      </c>
      <c r="S35707" s="29" t="s">
        <v>56</v>
      </c>
      <c r="T35707" s="29">
        <v>102500</v>
      </c>
      <c r="U35707" s="29">
        <v>0.22570000000000001</v>
      </c>
      <c r="V35707" s="29">
        <v>847.96</v>
      </c>
      <c r="W35707" s="29">
        <v>0.23130000000000001</v>
      </c>
      <c r="X35707" s="29">
        <v>30000</v>
      </c>
      <c r="Y35707" s="29">
        <v>25</v>
      </c>
      <c r="Z35707" s="29">
        <v>7811</v>
      </c>
    </row>
    <row r="35708" spans="2:26" x14ac:dyDescent="0.25">
      <c r="B35708" s="29">
        <v>1025583</v>
      </c>
      <c r="C35708" s="29" t="s">
        <v>51</v>
      </c>
      <c r="D35708" s="29" t="s">
        <v>25</v>
      </c>
      <c r="E35708" s="29" t="s">
        <v>52</v>
      </c>
      <c r="F35708" s="29" t="s">
        <v>17395</v>
      </c>
      <c r="G35708" s="29" t="s">
        <v>89</v>
      </c>
      <c r="H35708" s="29" t="s">
        <v>49</v>
      </c>
      <c r="I35708" s="30">
        <v>44511</v>
      </c>
      <c r="J35708" s="30">
        <v>44332</v>
      </c>
      <c r="K35708" s="30">
        <v>44420</v>
      </c>
      <c r="L35708" s="29" t="s">
        <v>30</v>
      </c>
      <c r="M35708" s="29" t="str">
        <f>IF(OR(financial__loan[[#This Row],[loan_status]]="Fully Paid",L35708="Current"),"Good Loan","Bad Loan")</f>
        <v>Bad Loan</v>
      </c>
      <c r="N35708" s="30">
        <v>44451</v>
      </c>
      <c r="O35708" s="29">
        <v>1254745</v>
      </c>
      <c r="P35708" s="29" t="s">
        <v>5772</v>
      </c>
      <c r="Q35708" s="29" t="s">
        <v>140</v>
      </c>
      <c r="R35708" s="29" t="s">
        <v>33</v>
      </c>
      <c r="S35708" s="29" t="s">
        <v>56</v>
      </c>
      <c r="T35708" s="29">
        <v>93000</v>
      </c>
      <c r="U35708" s="29">
        <v>0.1981</v>
      </c>
      <c r="V35708" s="29">
        <v>296.75</v>
      </c>
      <c r="W35708" s="29">
        <v>0.16769999999999999</v>
      </c>
      <c r="X35708" s="29">
        <v>12000</v>
      </c>
      <c r="Y35708" s="29">
        <v>40</v>
      </c>
      <c r="Z35708" s="29">
        <v>3198</v>
      </c>
    </row>
    <row r="35709" spans="2:26" x14ac:dyDescent="0.25">
      <c r="B35709" s="29">
        <v>1025585</v>
      </c>
      <c r="C35709" s="29" t="s">
        <v>46</v>
      </c>
      <c r="D35709" s="29" t="s">
        <v>25</v>
      </c>
      <c r="E35709" s="29" t="s">
        <v>77</v>
      </c>
      <c r="F35709" s="29" t="s">
        <v>878</v>
      </c>
      <c r="G35709" s="29" t="s">
        <v>28</v>
      </c>
      <c r="H35709" s="29" t="s">
        <v>49</v>
      </c>
      <c r="I35709" s="30">
        <v>44511</v>
      </c>
      <c r="J35709" s="30">
        <v>44332</v>
      </c>
      <c r="K35709" s="30">
        <v>44268</v>
      </c>
      <c r="L35709" s="29" t="s">
        <v>39</v>
      </c>
      <c r="M35709" s="29" t="str">
        <f>IF(OR(financial__loan[[#This Row],[loan_status]]="Fully Paid",L35709="Current"),"Good Loan","Bad Loan")</f>
        <v>Good Loan</v>
      </c>
      <c r="N35709" s="30">
        <v>44299</v>
      </c>
      <c r="O35709" s="29">
        <v>1254746</v>
      </c>
      <c r="P35709" s="29" t="s">
        <v>31</v>
      </c>
      <c r="Q35709" s="29" t="s">
        <v>61</v>
      </c>
      <c r="R35709" s="29" t="s">
        <v>41</v>
      </c>
      <c r="S35709" s="29" t="s">
        <v>34</v>
      </c>
      <c r="T35709" s="29">
        <v>75000</v>
      </c>
      <c r="U35709" s="29">
        <v>1.84E-2</v>
      </c>
      <c r="V35709" s="29">
        <v>137.24</v>
      </c>
      <c r="W35709" s="29">
        <v>0.14269999999999999</v>
      </c>
      <c r="X35709" s="29">
        <v>4000</v>
      </c>
      <c r="Y35709" s="29">
        <v>17</v>
      </c>
      <c r="Z35709" s="29">
        <v>4611</v>
      </c>
    </row>
    <row r="35710" spans="2:26" x14ac:dyDescent="0.25">
      <c r="B35710" s="29">
        <v>1025596</v>
      </c>
      <c r="C35710" s="29" t="s">
        <v>35</v>
      </c>
      <c r="D35710" s="29" t="s">
        <v>25</v>
      </c>
      <c r="E35710" s="29" t="s">
        <v>82</v>
      </c>
      <c r="F35710" s="29" t="s">
        <v>6484</v>
      </c>
      <c r="G35710" s="29" t="s">
        <v>54</v>
      </c>
      <c r="H35710" s="29" t="s">
        <v>29</v>
      </c>
      <c r="I35710" s="30">
        <v>44511</v>
      </c>
      <c r="J35710" s="30">
        <v>44360</v>
      </c>
      <c r="K35710" s="30">
        <v>44209</v>
      </c>
      <c r="L35710" s="29" t="s">
        <v>30</v>
      </c>
      <c r="M35710" s="29" t="str">
        <f>IF(OR(financial__loan[[#This Row],[loan_status]]="Fully Paid",L35710="Current"),"Good Loan","Bad Loan")</f>
        <v>Bad Loan</v>
      </c>
      <c r="N35710" s="30">
        <v>44240</v>
      </c>
      <c r="O35710" s="29">
        <v>1254758</v>
      </c>
      <c r="P35710" s="29" t="s">
        <v>5772</v>
      </c>
      <c r="Q35710" s="29" t="s">
        <v>94</v>
      </c>
      <c r="R35710" s="29" t="s">
        <v>41</v>
      </c>
      <c r="S35710" s="29" t="s">
        <v>45</v>
      </c>
      <c r="T35710" s="29">
        <v>60000</v>
      </c>
      <c r="U35710" s="29">
        <v>8.8599999999999998E-2</v>
      </c>
      <c r="V35710" s="29">
        <v>368.45</v>
      </c>
      <c r="W35710" s="29">
        <v>6.6199999999999995E-2</v>
      </c>
      <c r="X35710" s="29">
        <v>12000</v>
      </c>
      <c r="Y35710" s="29">
        <v>29</v>
      </c>
      <c r="Z35710" s="29">
        <v>5523</v>
      </c>
    </row>
    <row r="35711" spans="2:26" x14ac:dyDescent="0.25">
      <c r="B35711" s="29">
        <v>1025609</v>
      </c>
      <c r="C35711" s="29" t="s">
        <v>51</v>
      </c>
      <c r="D35711" s="29" t="s">
        <v>25</v>
      </c>
      <c r="E35711" s="29" t="s">
        <v>36</v>
      </c>
      <c r="F35711" s="29" t="s">
        <v>1755</v>
      </c>
      <c r="G35711" s="29" t="s">
        <v>28</v>
      </c>
      <c r="H35711" s="29" t="s">
        <v>49</v>
      </c>
      <c r="I35711" s="30">
        <v>44511</v>
      </c>
      <c r="J35711" s="30">
        <v>44329</v>
      </c>
      <c r="K35711" s="30">
        <v>44541</v>
      </c>
      <c r="L35711" s="29" t="s">
        <v>39</v>
      </c>
      <c r="M35711" s="29" t="str">
        <f>IF(OR(financial__loan[[#This Row],[loan_status]]="Fully Paid",L35711="Current"),"Good Loan","Bad Loan")</f>
        <v>Good Loan</v>
      </c>
      <c r="N35711" s="30">
        <v>44572</v>
      </c>
      <c r="O35711" s="29">
        <v>1254773</v>
      </c>
      <c r="P35711" s="29" t="s">
        <v>5772</v>
      </c>
      <c r="Q35711" s="29" t="s">
        <v>59</v>
      </c>
      <c r="R35711" s="29" t="s">
        <v>41</v>
      </c>
      <c r="S35711" s="29" t="s">
        <v>56</v>
      </c>
      <c r="T35711" s="29">
        <v>88900</v>
      </c>
      <c r="U35711" s="29">
        <v>0.1263</v>
      </c>
      <c r="V35711" s="29">
        <v>662.29</v>
      </c>
      <c r="W35711" s="29">
        <v>0.14649999999999999</v>
      </c>
      <c r="X35711" s="29">
        <v>19200</v>
      </c>
      <c r="Y35711" s="29">
        <v>31</v>
      </c>
      <c r="Z35711" s="29">
        <v>19435</v>
      </c>
    </row>
    <row r="35712" spans="2:26" x14ac:dyDescent="0.25">
      <c r="B35712" s="29">
        <v>1025626</v>
      </c>
      <c r="C35712" s="29" t="s">
        <v>35</v>
      </c>
      <c r="D35712" s="29" t="s">
        <v>25</v>
      </c>
      <c r="E35712" s="29" t="s">
        <v>82</v>
      </c>
      <c r="F35712" s="29" t="s">
        <v>25547</v>
      </c>
      <c r="G35712" s="29" t="s">
        <v>54</v>
      </c>
      <c r="H35712" s="29" t="s">
        <v>29</v>
      </c>
      <c r="I35712" s="30">
        <v>44511</v>
      </c>
      <c r="J35712" s="30">
        <v>44544</v>
      </c>
      <c r="K35712" s="30">
        <v>44544</v>
      </c>
      <c r="L35712" s="29" t="s">
        <v>39</v>
      </c>
      <c r="M35712" s="29" t="str">
        <f>IF(OR(financial__loan[[#This Row],[loan_status]]="Fully Paid",L35712="Current"),"Good Loan","Bad Loan")</f>
        <v>Good Loan</v>
      </c>
      <c r="N35712" s="30">
        <v>44575</v>
      </c>
      <c r="O35712" s="29">
        <v>1254791</v>
      </c>
      <c r="P35712" s="29" t="s">
        <v>20950</v>
      </c>
      <c r="Q35712" s="29" t="s">
        <v>65</v>
      </c>
      <c r="R35712" s="29" t="s">
        <v>41</v>
      </c>
      <c r="S35712" s="29" t="s">
        <v>34</v>
      </c>
      <c r="T35712" s="29">
        <v>41196</v>
      </c>
      <c r="U35712" s="29">
        <v>0.15959999999999999</v>
      </c>
      <c r="V35712" s="29">
        <v>225.29</v>
      </c>
      <c r="W35712" s="29">
        <v>7.9000000000000001E-2</v>
      </c>
      <c r="X35712" s="29">
        <v>7200</v>
      </c>
      <c r="Y35712" s="29">
        <v>21</v>
      </c>
      <c r="Z35712" s="29">
        <v>8110</v>
      </c>
    </row>
    <row r="35713" spans="2:26" x14ac:dyDescent="0.25">
      <c r="B35713" s="29">
        <v>1025633</v>
      </c>
      <c r="C35713" s="29" t="s">
        <v>124</v>
      </c>
      <c r="D35713" s="29" t="s">
        <v>25</v>
      </c>
      <c r="E35713" s="29" t="s">
        <v>52</v>
      </c>
      <c r="F35713" s="29" t="s">
        <v>2857</v>
      </c>
      <c r="G35713" s="29" t="s">
        <v>48</v>
      </c>
      <c r="H35713" s="29" t="s">
        <v>29</v>
      </c>
      <c r="I35713" s="30">
        <v>44511</v>
      </c>
      <c r="J35713" s="30">
        <v>44302</v>
      </c>
      <c r="K35713" s="30">
        <v>44452</v>
      </c>
      <c r="L35713" s="29" t="s">
        <v>39</v>
      </c>
      <c r="M35713" s="29" t="str">
        <f>IF(OR(financial__loan[[#This Row],[loan_status]]="Fully Paid",L35713="Current"),"Good Loan","Bad Loan")</f>
        <v>Good Loan</v>
      </c>
      <c r="N35713" s="30">
        <v>44482</v>
      </c>
      <c r="O35713" s="29">
        <v>1254797</v>
      </c>
      <c r="P35713" s="29" t="s">
        <v>1518</v>
      </c>
      <c r="Q35713" s="29" t="s">
        <v>76</v>
      </c>
      <c r="R35713" s="29" t="s">
        <v>41</v>
      </c>
      <c r="S35713" s="29" t="s">
        <v>45</v>
      </c>
      <c r="T35713" s="29">
        <v>60000</v>
      </c>
      <c r="U35713" s="29">
        <v>0.13239999999999999</v>
      </c>
      <c r="V35713" s="29">
        <v>496.14</v>
      </c>
      <c r="W35713" s="29">
        <v>0.1171</v>
      </c>
      <c r="X35713" s="29">
        <v>15000</v>
      </c>
      <c r="Y35713" s="29">
        <v>44</v>
      </c>
      <c r="Z35713" s="29">
        <v>17311</v>
      </c>
    </row>
    <row r="35714" spans="2:26" x14ac:dyDescent="0.25">
      <c r="B35714" s="29">
        <v>1025734</v>
      </c>
      <c r="C35714" s="29" t="s">
        <v>35</v>
      </c>
      <c r="D35714" s="29" t="s">
        <v>25</v>
      </c>
      <c r="E35714" s="29" t="s">
        <v>57</v>
      </c>
      <c r="F35714" s="29" t="s">
        <v>12205</v>
      </c>
      <c r="G35714" s="29" t="s">
        <v>54</v>
      </c>
      <c r="H35714" s="29" t="s">
        <v>29</v>
      </c>
      <c r="I35714" s="30">
        <v>44511</v>
      </c>
      <c r="J35714" s="30">
        <v>44242</v>
      </c>
      <c r="K35714" s="30">
        <v>44211</v>
      </c>
      <c r="L35714" s="29" t="s">
        <v>39</v>
      </c>
      <c r="M35714" s="29" t="str">
        <f>IF(OR(financial__loan[[#This Row],[loan_status]]="Fully Paid",L35714="Current"),"Good Loan","Bad Loan")</f>
        <v>Good Loan</v>
      </c>
      <c r="N35714" s="30">
        <v>44242</v>
      </c>
      <c r="O35714" s="29">
        <v>1254907</v>
      </c>
      <c r="P35714" s="29" t="s">
        <v>5772</v>
      </c>
      <c r="Q35714" s="29" t="s">
        <v>68</v>
      </c>
      <c r="R35714" s="29" t="s">
        <v>41</v>
      </c>
      <c r="S35714" s="29" t="s">
        <v>34</v>
      </c>
      <c r="T35714" s="29">
        <v>17000</v>
      </c>
      <c r="U35714" s="29">
        <v>0.1158</v>
      </c>
      <c r="V35714" s="29">
        <v>182.59</v>
      </c>
      <c r="W35714" s="29">
        <v>8.8999999999999996E-2</v>
      </c>
      <c r="X35714" s="29">
        <v>5750</v>
      </c>
      <c r="Y35714" s="29">
        <v>21</v>
      </c>
      <c r="Z35714" s="29">
        <v>6588</v>
      </c>
    </row>
    <row r="35715" spans="2:26" x14ac:dyDescent="0.25">
      <c r="B35715" s="29">
        <v>1025821</v>
      </c>
      <c r="C35715" s="29" t="s">
        <v>62</v>
      </c>
      <c r="D35715" s="29" t="s">
        <v>25</v>
      </c>
      <c r="E35715" s="29" t="s">
        <v>52</v>
      </c>
      <c r="F35715" s="29" t="s">
        <v>4350</v>
      </c>
      <c r="G35715" s="29" t="s">
        <v>54</v>
      </c>
      <c r="H35715" s="29" t="s">
        <v>49</v>
      </c>
      <c r="I35715" s="30">
        <v>44511</v>
      </c>
      <c r="J35715" s="30">
        <v>44332</v>
      </c>
      <c r="K35715" s="30">
        <v>44544</v>
      </c>
      <c r="L35715" s="29" t="s">
        <v>39</v>
      </c>
      <c r="M35715" s="29" t="str">
        <f>IF(OR(financial__loan[[#This Row],[loan_status]]="Fully Paid",L35715="Current"),"Good Loan","Bad Loan")</f>
        <v>Good Loan</v>
      </c>
      <c r="N35715" s="30">
        <v>44575</v>
      </c>
      <c r="O35715" s="29">
        <v>1254987</v>
      </c>
      <c r="P35715" s="29" t="s">
        <v>1518</v>
      </c>
      <c r="Q35715" s="29" t="s">
        <v>55</v>
      </c>
      <c r="R35715" s="29" t="s">
        <v>41</v>
      </c>
      <c r="S35715" s="29" t="s">
        <v>56</v>
      </c>
      <c r="T35715" s="29">
        <v>84000</v>
      </c>
      <c r="U35715" s="29">
        <v>0.1673</v>
      </c>
      <c r="V35715" s="29">
        <v>486.97</v>
      </c>
      <c r="W35715" s="29">
        <v>6.0299999999999999E-2</v>
      </c>
      <c r="X35715" s="29">
        <v>16000</v>
      </c>
      <c r="Y35715" s="29">
        <v>45</v>
      </c>
      <c r="Z35715" s="29">
        <v>17531</v>
      </c>
    </row>
    <row r="35716" spans="2:26" x14ac:dyDescent="0.25">
      <c r="B35716" s="29">
        <v>1025947</v>
      </c>
      <c r="C35716" s="29" t="s">
        <v>66</v>
      </c>
      <c r="D35716" s="29" t="s">
        <v>25</v>
      </c>
      <c r="E35716" s="29" t="s">
        <v>52</v>
      </c>
      <c r="F35716" s="29" t="s">
        <v>28674</v>
      </c>
      <c r="G35716" s="29" t="s">
        <v>28</v>
      </c>
      <c r="H35716" s="29" t="s">
        <v>49</v>
      </c>
      <c r="I35716" s="30">
        <v>44541</v>
      </c>
      <c r="J35716" s="30">
        <v>44390</v>
      </c>
      <c r="K35716" s="30">
        <v>44240</v>
      </c>
      <c r="L35716" s="29" t="s">
        <v>30</v>
      </c>
      <c r="M35716" s="29" t="str">
        <f>IF(OR(financial__loan[[#This Row],[loan_status]]="Fully Paid",L35716="Current"),"Good Loan","Bad Loan")</f>
        <v>Bad Loan</v>
      </c>
      <c r="N35716" s="30">
        <v>44268</v>
      </c>
      <c r="O35716" s="29">
        <v>1255524</v>
      </c>
      <c r="P35716" s="29" t="s">
        <v>26734</v>
      </c>
      <c r="Q35716" s="29" t="s">
        <v>59</v>
      </c>
      <c r="R35716" s="29" t="s">
        <v>33</v>
      </c>
      <c r="S35716" s="29" t="s">
        <v>56</v>
      </c>
      <c r="T35716" s="29">
        <v>50000</v>
      </c>
      <c r="U35716" s="29">
        <v>0.18140000000000001</v>
      </c>
      <c r="V35716" s="29">
        <v>472.14</v>
      </c>
      <c r="W35716" s="29">
        <v>0.14649999999999999</v>
      </c>
      <c r="X35716" s="29">
        <v>20000</v>
      </c>
      <c r="Y35716" s="29">
        <v>33</v>
      </c>
      <c r="Z35716" s="29">
        <v>7582</v>
      </c>
    </row>
    <row r="35717" spans="2:26" x14ac:dyDescent="0.25">
      <c r="B35717" s="29">
        <v>1025950</v>
      </c>
      <c r="C35717" s="29" t="s">
        <v>144</v>
      </c>
      <c r="D35717" s="29" t="s">
        <v>25</v>
      </c>
      <c r="E35717" s="29" t="s">
        <v>57</v>
      </c>
      <c r="F35717" s="29" t="s">
        <v>17352</v>
      </c>
      <c r="G35717" s="29" t="s">
        <v>28</v>
      </c>
      <c r="H35717" s="29" t="s">
        <v>49</v>
      </c>
      <c r="I35717" s="30">
        <v>44511</v>
      </c>
      <c r="J35717" s="30">
        <v>44241</v>
      </c>
      <c r="K35717" s="30">
        <v>44513</v>
      </c>
      <c r="L35717" s="29" t="s">
        <v>30</v>
      </c>
      <c r="M35717" s="29" t="str">
        <f>IF(OR(financial__loan[[#This Row],[loan_status]]="Fully Paid",L35717="Current"),"Good Loan","Bad Loan")</f>
        <v>Bad Loan</v>
      </c>
      <c r="N35717" s="30">
        <v>44543</v>
      </c>
      <c r="O35717" s="29">
        <v>1255527</v>
      </c>
      <c r="P35717" s="29" t="s">
        <v>5772</v>
      </c>
      <c r="Q35717" s="29" t="s">
        <v>160</v>
      </c>
      <c r="R35717" s="29" t="s">
        <v>33</v>
      </c>
      <c r="S35717" s="29" t="s">
        <v>56</v>
      </c>
      <c r="T35717" s="29">
        <v>90000</v>
      </c>
      <c r="U35717" s="29">
        <v>0.1905</v>
      </c>
      <c r="V35717" s="29">
        <v>404.89</v>
      </c>
      <c r="W35717" s="29">
        <v>0.13489999999999999</v>
      </c>
      <c r="X35717" s="29">
        <v>17600</v>
      </c>
      <c r="Y35717" s="29">
        <v>31</v>
      </c>
      <c r="Z35717" s="29">
        <v>10321</v>
      </c>
    </row>
    <row r="35718" spans="2:26" x14ac:dyDescent="0.25">
      <c r="B35718" s="29">
        <v>1026174</v>
      </c>
      <c r="C35718" s="29" t="s">
        <v>132</v>
      </c>
      <c r="D35718" s="29" t="s">
        <v>25</v>
      </c>
      <c r="E35718" s="29" t="s">
        <v>42</v>
      </c>
      <c r="F35718" s="29" t="s">
        <v>27624</v>
      </c>
      <c r="G35718" s="29" t="s">
        <v>48</v>
      </c>
      <c r="H35718" s="29" t="s">
        <v>49</v>
      </c>
      <c r="I35718" s="30">
        <v>44511</v>
      </c>
      <c r="J35718" s="30">
        <v>44420</v>
      </c>
      <c r="K35718" s="30">
        <v>44298</v>
      </c>
      <c r="L35718" s="29" t="s">
        <v>30</v>
      </c>
      <c r="M35718" s="29" t="str">
        <f>IF(OR(financial__loan[[#This Row],[loan_status]]="Fully Paid",L35718="Current"),"Good Loan","Bad Loan")</f>
        <v>Bad Loan</v>
      </c>
      <c r="N35718" s="30">
        <v>44328</v>
      </c>
      <c r="O35718" s="29">
        <v>1255326</v>
      </c>
      <c r="P35718" s="29" t="s">
        <v>26734</v>
      </c>
      <c r="Q35718" s="29" t="s">
        <v>76</v>
      </c>
      <c r="R35718" s="29" t="s">
        <v>33</v>
      </c>
      <c r="S35718" s="29" t="s">
        <v>56</v>
      </c>
      <c r="T35718" s="29">
        <v>33000</v>
      </c>
      <c r="U35718" s="29">
        <v>0.1207</v>
      </c>
      <c r="V35718" s="29">
        <v>364.62</v>
      </c>
      <c r="W35718" s="29">
        <v>0.1171</v>
      </c>
      <c r="X35718" s="29">
        <v>16500</v>
      </c>
      <c r="Y35718" s="29">
        <v>22</v>
      </c>
      <c r="Z35718" s="29">
        <v>2003</v>
      </c>
    </row>
    <row r="35719" spans="2:26" x14ac:dyDescent="0.25">
      <c r="B35719" s="29">
        <v>1026191</v>
      </c>
      <c r="C35719" s="29" t="s">
        <v>66</v>
      </c>
      <c r="D35719" s="29" t="s">
        <v>25</v>
      </c>
      <c r="E35719" s="29" t="s">
        <v>52</v>
      </c>
      <c r="F35719" s="29" t="s">
        <v>23357</v>
      </c>
      <c r="G35719" s="29" t="s">
        <v>54</v>
      </c>
      <c r="H35719" s="29" t="s">
        <v>64</v>
      </c>
      <c r="I35719" s="30">
        <v>44511</v>
      </c>
      <c r="J35719" s="30">
        <v>44514</v>
      </c>
      <c r="K35719" s="30">
        <v>44544</v>
      </c>
      <c r="L35719" s="29" t="s">
        <v>39</v>
      </c>
      <c r="M35719" s="29" t="str">
        <f>IF(OR(financial__loan[[#This Row],[loan_status]]="Fully Paid",L35719="Current"),"Good Loan","Bad Loan")</f>
        <v>Good Loan</v>
      </c>
      <c r="N35719" s="30">
        <v>44575</v>
      </c>
      <c r="O35719" s="29">
        <v>1255343</v>
      </c>
      <c r="P35719" s="29" t="s">
        <v>23263</v>
      </c>
      <c r="Q35719" s="29" t="s">
        <v>94</v>
      </c>
      <c r="R35719" s="29" t="s">
        <v>41</v>
      </c>
      <c r="S35719" s="29" t="s">
        <v>45</v>
      </c>
      <c r="T35719" s="29">
        <v>42000</v>
      </c>
      <c r="U35719" s="29">
        <v>0.26140000000000002</v>
      </c>
      <c r="V35719" s="29">
        <v>245.63</v>
      </c>
      <c r="W35719" s="29">
        <v>6.6199999999999995E-2</v>
      </c>
      <c r="X35719" s="29">
        <v>8000</v>
      </c>
      <c r="Y35719" s="29">
        <v>12</v>
      </c>
      <c r="Z35719" s="29">
        <v>8843</v>
      </c>
    </row>
    <row r="35720" spans="2:26" x14ac:dyDescent="0.25">
      <c r="B35720" s="29">
        <v>1026192</v>
      </c>
      <c r="C35720" s="29" t="s">
        <v>296</v>
      </c>
      <c r="D35720" s="29" t="s">
        <v>25</v>
      </c>
      <c r="E35720" s="29" t="s">
        <v>77</v>
      </c>
      <c r="F35720" s="29" t="s">
        <v>12562</v>
      </c>
      <c r="G35720" s="29" t="s">
        <v>48</v>
      </c>
      <c r="H35720" s="29" t="s">
        <v>29</v>
      </c>
      <c r="I35720" s="30">
        <v>44511</v>
      </c>
      <c r="J35720" s="30">
        <v>44332</v>
      </c>
      <c r="K35720" s="30">
        <v>44514</v>
      </c>
      <c r="L35720" s="29" t="s">
        <v>39</v>
      </c>
      <c r="M35720" s="29" t="str">
        <f>IF(OR(financial__loan[[#This Row],[loan_status]]="Fully Paid",L35720="Current"),"Good Loan","Bad Loan")</f>
        <v>Good Loan</v>
      </c>
      <c r="N35720" s="30">
        <v>44544</v>
      </c>
      <c r="O35720" s="29">
        <v>1255344</v>
      </c>
      <c r="P35720" s="29" t="s">
        <v>5772</v>
      </c>
      <c r="Q35720" s="29" t="s">
        <v>76</v>
      </c>
      <c r="R35720" s="29" t="s">
        <v>41</v>
      </c>
      <c r="S35720" s="29" t="s">
        <v>34</v>
      </c>
      <c r="T35720" s="29">
        <v>48132</v>
      </c>
      <c r="U35720" s="29">
        <v>0.17799999999999999</v>
      </c>
      <c r="V35720" s="29">
        <v>330.76</v>
      </c>
      <c r="W35720" s="29">
        <v>0.1171</v>
      </c>
      <c r="X35720" s="29">
        <v>10000</v>
      </c>
      <c r="Y35720" s="29">
        <v>25</v>
      </c>
      <c r="Z35720" s="29">
        <v>11904</v>
      </c>
    </row>
    <row r="35721" spans="2:26" x14ac:dyDescent="0.25">
      <c r="B35721" s="29">
        <v>1026221</v>
      </c>
      <c r="C35721" s="29" t="s">
        <v>130</v>
      </c>
      <c r="D35721" s="29" t="s">
        <v>25</v>
      </c>
      <c r="E35721" s="29" t="s">
        <v>26</v>
      </c>
      <c r="F35721" s="29" t="s">
        <v>12318</v>
      </c>
      <c r="G35721" s="29" t="s">
        <v>54</v>
      </c>
      <c r="H35721" s="29" t="s">
        <v>29</v>
      </c>
      <c r="I35721" s="30">
        <v>44511</v>
      </c>
      <c r="J35721" s="30">
        <v>44302</v>
      </c>
      <c r="K35721" s="30">
        <v>44241</v>
      </c>
      <c r="L35721" s="29" t="s">
        <v>39</v>
      </c>
      <c r="M35721" s="29" t="str">
        <f>IF(OR(financial__loan[[#This Row],[loan_status]]="Fully Paid",L35721="Current"),"Good Loan","Bad Loan")</f>
        <v>Good Loan</v>
      </c>
      <c r="N35721" s="30">
        <v>44269</v>
      </c>
      <c r="O35721" s="29">
        <v>1255377</v>
      </c>
      <c r="P35721" s="29" t="s">
        <v>5772</v>
      </c>
      <c r="Q35721" s="29" t="s">
        <v>68</v>
      </c>
      <c r="R35721" s="29" t="s">
        <v>41</v>
      </c>
      <c r="S35721" s="29" t="s">
        <v>34</v>
      </c>
      <c r="T35721" s="29">
        <v>38400</v>
      </c>
      <c r="U35721" s="29">
        <v>0.12559999999999999</v>
      </c>
      <c r="V35721" s="29">
        <v>381.04</v>
      </c>
      <c r="W35721" s="29">
        <v>8.8999999999999996E-2</v>
      </c>
      <c r="X35721" s="29">
        <v>12000</v>
      </c>
      <c r="Y35721" s="29">
        <v>33</v>
      </c>
      <c r="Z35721" s="29">
        <v>13567</v>
      </c>
    </row>
    <row r="35722" spans="2:26" x14ac:dyDescent="0.25">
      <c r="B35722" s="29">
        <v>1026237</v>
      </c>
      <c r="C35722" s="29" t="s">
        <v>153</v>
      </c>
      <c r="D35722" s="29" t="s">
        <v>25</v>
      </c>
      <c r="E35722" s="29" t="s">
        <v>120</v>
      </c>
      <c r="F35722" s="29" t="s">
        <v>7377</v>
      </c>
      <c r="G35722" s="29" t="s">
        <v>54</v>
      </c>
      <c r="H35722" s="29" t="s">
        <v>49</v>
      </c>
      <c r="I35722" s="30">
        <v>44511</v>
      </c>
      <c r="J35722" s="30">
        <v>44514</v>
      </c>
      <c r="K35722" s="30">
        <v>44544</v>
      </c>
      <c r="L35722" s="29" t="s">
        <v>39</v>
      </c>
      <c r="M35722" s="29" t="str">
        <f>IF(OR(financial__loan[[#This Row],[loan_status]]="Fully Paid",L35722="Current"),"Good Loan","Bad Loan")</f>
        <v>Good Loan</v>
      </c>
      <c r="N35722" s="30">
        <v>44575</v>
      </c>
      <c r="O35722" s="29">
        <v>1255394</v>
      </c>
      <c r="P35722" s="29" t="s">
        <v>5772</v>
      </c>
      <c r="Q35722" s="29" t="s">
        <v>100</v>
      </c>
      <c r="R35722" s="29" t="s">
        <v>41</v>
      </c>
      <c r="S35722" s="29" t="s">
        <v>45</v>
      </c>
      <c r="T35722" s="29">
        <v>52000</v>
      </c>
      <c r="U35722" s="29">
        <v>9.5299999999999996E-2</v>
      </c>
      <c r="V35722" s="29">
        <v>155.56</v>
      </c>
      <c r="W35722" s="29">
        <v>7.51E-2</v>
      </c>
      <c r="X35722" s="29">
        <v>5000</v>
      </c>
      <c r="Y35722" s="29">
        <v>12</v>
      </c>
      <c r="Z35722" s="29">
        <v>5600</v>
      </c>
    </row>
    <row r="35723" spans="2:26" x14ac:dyDescent="0.25">
      <c r="B35723" s="29">
        <v>1026242</v>
      </c>
      <c r="C35723" s="29" t="s">
        <v>158</v>
      </c>
      <c r="D35723" s="29" t="s">
        <v>25</v>
      </c>
      <c r="E35723" s="29" t="s">
        <v>77</v>
      </c>
      <c r="F35723" s="29" t="s">
        <v>17374</v>
      </c>
      <c r="G35723" s="29" t="s">
        <v>89</v>
      </c>
      <c r="H35723" s="29" t="s">
        <v>49</v>
      </c>
      <c r="I35723" s="30">
        <v>44511</v>
      </c>
      <c r="J35723" s="30">
        <v>44332</v>
      </c>
      <c r="K35723" s="30">
        <v>44240</v>
      </c>
      <c r="L35723" s="29" t="s">
        <v>30</v>
      </c>
      <c r="M35723" s="29" t="str">
        <f>IF(OR(financial__loan[[#This Row],[loan_status]]="Fully Paid",L35723="Current"),"Good Loan","Bad Loan")</f>
        <v>Bad Loan</v>
      </c>
      <c r="N35723" s="30">
        <v>44268</v>
      </c>
      <c r="O35723" s="29">
        <v>1255399</v>
      </c>
      <c r="P35723" s="29" t="s">
        <v>5772</v>
      </c>
      <c r="Q35723" s="29" t="s">
        <v>374</v>
      </c>
      <c r="R35723" s="29" t="s">
        <v>33</v>
      </c>
      <c r="S35723" s="29" t="s">
        <v>56</v>
      </c>
      <c r="T35723" s="29">
        <v>97936</v>
      </c>
      <c r="U35723" s="29">
        <v>0.2384</v>
      </c>
      <c r="V35723" s="29">
        <v>874.93</v>
      </c>
      <c r="W35723" s="29">
        <v>0.17269999999999999</v>
      </c>
      <c r="X35723" s="29">
        <v>35000</v>
      </c>
      <c r="Y35723" s="29">
        <v>35</v>
      </c>
      <c r="Z35723" s="29">
        <v>11373</v>
      </c>
    </row>
    <row r="35724" spans="2:26" x14ac:dyDescent="0.25">
      <c r="B35724" s="29">
        <v>1026246</v>
      </c>
      <c r="C35724" s="29" t="s">
        <v>195</v>
      </c>
      <c r="D35724" s="29" t="s">
        <v>25</v>
      </c>
      <c r="E35724" s="29" t="s">
        <v>82</v>
      </c>
      <c r="F35724" s="29" t="s">
        <v>14029</v>
      </c>
      <c r="G35724" s="29" t="s">
        <v>48</v>
      </c>
      <c r="H35724" s="29" t="s">
        <v>49</v>
      </c>
      <c r="I35724" s="30">
        <v>44511</v>
      </c>
      <c r="J35724" s="30">
        <v>44332</v>
      </c>
      <c r="K35724" s="30">
        <v>44544</v>
      </c>
      <c r="L35724" s="29" t="s">
        <v>39</v>
      </c>
      <c r="M35724" s="29" t="str">
        <f>IF(OR(financial__loan[[#This Row],[loan_status]]="Fully Paid",L35724="Current"),"Good Loan","Bad Loan")</f>
        <v>Good Loan</v>
      </c>
      <c r="N35724" s="30">
        <v>44575</v>
      </c>
      <c r="O35724" s="29">
        <v>1255401</v>
      </c>
      <c r="P35724" s="29" t="s">
        <v>5772</v>
      </c>
      <c r="Q35724" s="29" t="s">
        <v>84</v>
      </c>
      <c r="R35724" s="29" t="s">
        <v>41</v>
      </c>
      <c r="S35724" s="29" t="s">
        <v>56</v>
      </c>
      <c r="T35724" s="29">
        <v>65000</v>
      </c>
      <c r="U35724" s="29">
        <v>0.19989999999999999</v>
      </c>
      <c r="V35724" s="29">
        <v>547.83000000000004</v>
      </c>
      <c r="W35724" s="29">
        <v>9.9099999999999994E-2</v>
      </c>
      <c r="X35724" s="29">
        <v>17000</v>
      </c>
      <c r="Y35724" s="29">
        <v>14</v>
      </c>
      <c r="Z35724" s="29">
        <v>19722</v>
      </c>
    </row>
    <row r="35725" spans="2:26" x14ac:dyDescent="0.25">
      <c r="B35725" s="29">
        <v>1026247</v>
      </c>
      <c r="C35725" s="29" t="s">
        <v>24</v>
      </c>
      <c r="D35725" s="29" t="s">
        <v>25</v>
      </c>
      <c r="E35725" s="29" t="s">
        <v>109</v>
      </c>
      <c r="F35725" s="29" t="s">
        <v>22640</v>
      </c>
      <c r="G35725" s="29" t="s">
        <v>48</v>
      </c>
      <c r="H35725" s="29" t="s">
        <v>29</v>
      </c>
      <c r="I35725" s="30">
        <v>44511</v>
      </c>
      <c r="J35725" s="30">
        <v>44514</v>
      </c>
      <c r="K35725" s="30">
        <v>44544</v>
      </c>
      <c r="L35725" s="29" t="s">
        <v>39</v>
      </c>
      <c r="M35725" s="29" t="str">
        <f>IF(OR(financial__loan[[#This Row],[loan_status]]="Fully Paid",L35725="Current"),"Good Loan","Bad Loan")</f>
        <v>Good Loan</v>
      </c>
      <c r="N35725" s="30">
        <v>44575</v>
      </c>
      <c r="O35725" s="29">
        <v>1255404</v>
      </c>
      <c r="P35725" s="29" t="s">
        <v>21732</v>
      </c>
      <c r="Q35725" s="29" t="s">
        <v>76</v>
      </c>
      <c r="R35725" s="29" t="s">
        <v>41</v>
      </c>
      <c r="S35725" s="29" t="s">
        <v>34</v>
      </c>
      <c r="T35725" s="29">
        <v>37000</v>
      </c>
      <c r="U35725" s="29">
        <v>0.16800000000000001</v>
      </c>
      <c r="V35725" s="29">
        <v>99.23</v>
      </c>
      <c r="W35725" s="29">
        <v>0.1171</v>
      </c>
      <c r="X35725" s="29">
        <v>3000</v>
      </c>
      <c r="Y35725" s="29">
        <v>22</v>
      </c>
      <c r="Z35725" s="29">
        <v>3572</v>
      </c>
    </row>
    <row r="35726" spans="2:26" x14ac:dyDescent="0.25">
      <c r="B35726" s="29">
        <v>1026253</v>
      </c>
      <c r="C35726" s="29" t="s">
        <v>91</v>
      </c>
      <c r="D35726" s="29" t="s">
        <v>25</v>
      </c>
      <c r="E35726" s="29" t="s">
        <v>52</v>
      </c>
      <c r="F35726" s="29" t="s">
        <v>18303</v>
      </c>
      <c r="G35726" s="29" t="s">
        <v>617</v>
      </c>
      <c r="H35726" s="29" t="s">
        <v>49</v>
      </c>
      <c r="I35726" s="30">
        <v>44541</v>
      </c>
      <c r="J35726" s="30">
        <v>44332</v>
      </c>
      <c r="K35726" s="30">
        <v>44544</v>
      </c>
      <c r="L35726" s="29" t="s">
        <v>39</v>
      </c>
      <c r="M35726" s="29" t="str">
        <f>IF(OR(financial__loan[[#This Row],[loan_status]]="Fully Paid",L35726="Current"),"Good Loan","Bad Loan")</f>
        <v>Good Loan</v>
      </c>
      <c r="N35726" s="30">
        <v>44575</v>
      </c>
      <c r="O35726" s="29">
        <v>1255409</v>
      </c>
      <c r="P35726" s="29" t="s">
        <v>5772</v>
      </c>
      <c r="Q35726" s="29" t="s">
        <v>618</v>
      </c>
      <c r="R35726" s="29" t="s">
        <v>33</v>
      </c>
      <c r="S35726" s="29" t="s">
        <v>56</v>
      </c>
      <c r="T35726" s="29">
        <v>100000</v>
      </c>
      <c r="U35726" s="29">
        <v>9.3100000000000002E-2</v>
      </c>
      <c r="V35726" s="29">
        <v>944.71</v>
      </c>
      <c r="W35726" s="29">
        <v>0.2089</v>
      </c>
      <c r="X35726" s="29">
        <v>35000</v>
      </c>
      <c r="Y35726" s="29">
        <v>54</v>
      </c>
      <c r="Z35726" s="29">
        <v>52413</v>
      </c>
    </row>
    <row r="35727" spans="2:26" x14ac:dyDescent="0.25">
      <c r="B35727" s="29">
        <v>1026271</v>
      </c>
      <c r="C35727" s="29" t="s">
        <v>167</v>
      </c>
      <c r="D35727" s="29" t="s">
        <v>25</v>
      </c>
      <c r="E35727" s="29" t="s">
        <v>77</v>
      </c>
      <c r="F35727" s="29" t="s">
        <v>13694</v>
      </c>
      <c r="G35727" s="29" t="s">
        <v>54</v>
      </c>
      <c r="H35727" s="29" t="s">
        <v>49</v>
      </c>
      <c r="I35727" s="30">
        <v>44511</v>
      </c>
      <c r="J35727" s="30">
        <v>44332</v>
      </c>
      <c r="K35727" s="30">
        <v>44544</v>
      </c>
      <c r="L35727" s="29" t="s">
        <v>39</v>
      </c>
      <c r="M35727" s="29" t="str">
        <f>IF(OR(financial__loan[[#This Row],[loan_status]]="Fully Paid",L35727="Current"),"Good Loan","Bad Loan")</f>
        <v>Good Loan</v>
      </c>
      <c r="N35727" s="30">
        <v>44575</v>
      </c>
      <c r="O35727" s="29">
        <v>1255433</v>
      </c>
      <c r="P35727" s="29" t="s">
        <v>5772</v>
      </c>
      <c r="Q35727" s="29" t="s">
        <v>65</v>
      </c>
      <c r="R35727" s="29" t="s">
        <v>41</v>
      </c>
      <c r="S35727" s="29" t="s">
        <v>56</v>
      </c>
      <c r="T35727" s="29">
        <v>125000</v>
      </c>
      <c r="U35727" s="29">
        <v>0.1179</v>
      </c>
      <c r="V35727" s="29">
        <v>1095.1600000000001</v>
      </c>
      <c r="W35727" s="29">
        <v>7.9000000000000001E-2</v>
      </c>
      <c r="X35727" s="29">
        <v>35000</v>
      </c>
      <c r="Y35727" s="29">
        <v>28</v>
      </c>
      <c r="Z35727" s="29">
        <v>39426</v>
      </c>
    </row>
    <row r="35728" spans="2:26" x14ac:dyDescent="0.25">
      <c r="B35728" s="29">
        <v>1026295</v>
      </c>
      <c r="C35728" s="29" t="s">
        <v>51</v>
      </c>
      <c r="D35728" s="29" t="s">
        <v>25</v>
      </c>
      <c r="E35728" s="29" t="s">
        <v>52</v>
      </c>
      <c r="F35728" s="29" t="s">
        <v>13336</v>
      </c>
      <c r="G35728" s="29" t="s">
        <v>54</v>
      </c>
      <c r="H35728" s="29" t="s">
        <v>49</v>
      </c>
      <c r="I35728" s="30">
        <v>44511</v>
      </c>
      <c r="J35728" s="30">
        <v>44332</v>
      </c>
      <c r="K35728" s="30">
        <v>44482</v>
      </c>
      <c r="L35728" s="29" t="s">
        <v>30</v>
      </c>
      <c r="M35728" s="29" t="str">
        <f>IF(OR(financial__loan[[#This Row],[loan_status]]="Fully Paid",L35728="Current"),"Good Loan","Bad Loan")</f>
        <v>Bad Loan</v>
      </c>
      <c r="N35728" s="30">
        <v>44513</v>
      </c>
      <c r="O35728" s="29">
        <v>1255458</v>
      </c>
      <c r="P35728" s="29" t="s">
        <v>5772</v>
      </c>
      <c r="Q35728" s="29" t="s">
        <v>68</v>
      </c>
      <c r="R35728" s="29" t="s">
        <v>41</v>
      </c>
      <c r="S35728" s="29" t="s">
        <v>56</v>
      </c>
      <c r="T35728" s="29">
        <v>95000</v>
      </c>
      <c r="U35728" s="29">
        <v>0.16789999999999999</v>
      </c>
      <c r="V35728" s="29">
        <v>476.3</v>
      </c>
      <c r="W35728" s="29">
        <v>8.8999999999999996E-2</v>
      </c>
      <c r="X35728" s="29">
        <v>15000</v>
      </c>
      <c r="Y35728" s="29">
        <v>37</v>
      </c>
      <c r="Z35728" s="29">
        <v>10479</v>
      </c>
    </row>
    <row r="35729" spans="2:26" x14ac:dyDescent="0.25">
      <c r="B35729" s="29">
        <v>1026301</v>
      </c>
      <c r="C35729" s="29" t="s">
        <v>130</v>
      </c>
      <c r="D35729" s="29" t="s">
        <v>25</v>
      </c>
      <c r="E35729" s="29" t="s">
        <v>57</v>
      </c>
      <c r="F35729" s="29" t="s">
        <v>1015</v>
      </c>
      <c r="G35729" s="29" t="s">
        <v>38</v>
      </c>
      <c r="H35729" s="29" t="s">
        <v>29</v>
      </c>
      <c r="I35729" s="30">
        <v>44511</v>
      </c>
      <c r="J35729" s="30">
        <v>44332</v>
      </c>
      <c r="K35729" s="30">
        <v>44269</v>
      </c>
      <c r="L35729" s="29" t="s">
        <v>39</v>
      </c>
      <c r="M35729" s="29" t="str">
        <f>IF(OR(financial__loan[[#This Row],[loan_status]]="Fully Paid",L35729="Current"),"Good Loan","Bad Loan")</f>
        <v>Good Loan</v>
      </c>
      <c r="N35729" s="30">
        <v>44300</v>
      </c>
      <c r="O35729" s="29">
        <v>1255464</v>
      </c>
      <c r="P35729" s="29" t="s">
        <v>5772</v>
      </c>
      <c r="Q35729" s="29" t="s">
        <v>871</v>
      </c>
      <c r="R35729" s="29" t="s">
        <v>41</v>
      </c>
      <c r="S35729" s="29" t="s">
        <v>34</v>
      </c>
      <c r="T35729" s="29">
        <v>62200</v>
      </c>
      <c r="U35729" s="29">
        <v>0.1239</v>
      </c>
      <c r="V35729" s="29">
        <v>440.06</v>
      </c>
      <c r="W35729" s="29">
        <v>0.1903</v>
      </c>
      <c r="X35729" s="29">
        <v>12000</v>
      </c>
      <c r="Y35729" s="29">
        <v>11</v>
      </c>
      <c r="Z35729" s="29">
        <v>15545</v>
      </c>
    </row>
    <row r="35730" spans="2:26" x14ac:dyDescent="0.25">
      <c r="B35730" s="29">
        <v>1026310</v>
      </c>
      <c r="C35730" s="29" t="s">
        <v>137</v>
      </c>
      <c r="D35730" s="29" t="s">
        <v>25</v>
      </c>
      <c r="E35730" s="29" t="s">
        <v>109</v>
      </c>
      <c r="F35730" s="29" t="s">
        <v>19023</v>
      </c>
      <c r="G35730" s="29" t="s">
        <v>48</v>
      </c>
      <c r="H35730" s="29" t="s">
        <v>49</v>
      </c>
      <c r="I35730" s="30">
        <v>44511</v>
      </c>
      <c r="J35730" s="30">
        <v>44302</v>
      </c>
      <c r="K35730" s="30">
        <v>44332</v>
      </c>
      <c r="L35730" s="29" t="s">
        <v>1475</v>
      </c>
      <c r="M35730" s="29" t="str">
        <f>IF(OR(financial__loan[[#This Row],[loan_status]]="Fully Paid",L35730="Current"),"Good Loan","Bad Loan")</f>
        <v>Good Loan</v>
      </c>
      <c r="N35730" s="30">
        <v>44363</v>
      </c>
      <c r="O35730" s="29">
        <v>1255475</v>
      </c>
      <c r="P35730" s="29" t="s">
        <v>5772</v>
      </c>
      <c r="Q35730" s="29" t="s">
        <v>84</v>
      </c>
      <c r="R35730" s="29" t="s">
        <v>33</v>
      </c>
      <c r="S35730" s="29" t="s">
        <v>56</v>
      </c>
      <c r="T35730" s="29">
        <v>50004</v>
      </c>
      <c r="U35730" s="29">
        <v>0.10970000000000001</v>
      </c>
      <c r="V35730" s="29">
        <v>165.39</v>
      </c>
      <c r="W35730" s="29">
        <v>9.9099999999999994E-2</v>
      </c>
      <c r="X35730" s="29">
        <v>7800</v>
      </c>
      <c r="Y35730" s="29">
        <v>30</v>
      </c>
      <c r="Z35730" s="29">
        <v>8766</v>
      </c>
    </row>
    <row r="35731" spans="2:26" x14ac:dyDescent="0.25">
      <c r="B35731" s="29">
        <v>1026320</v>
      </c>
      <c r="C35731" s="29" t="s">
        <v>195</v>
      </c>
      <c r="D35731" s="29" t="s">
        <v>25</v>
      </c>
      <c r="E35731" s="29" t="s">
        <v>82</v>
      </c>
      <c r="F35731" s="29" t="s">
        <v>18182</v>
      </c>
      <c r="G35731" s="29" t="s">
        <v>38</v>
      </c>
      <c r="H35731" s="29" t="s">
        <v>49</v>
      </c>
      <c r="I35731" s="30">
        <v>44541</v>
      </c>
      <c r="J35731" s="30">
        <v>44268</v>
      </c>
      <c r="K35731" s="30">
        <v>44268</v>
      </c>
      <c r="L35731" s="29" t="s">
        <v>39</v>
      </c>
      <c r="M35731" s="29" t="str">
        <f>IF(OR(financial__loan[[#This Row],[loan_status]]="Fully Paid",L35731="Current"),"Good Loan","Bad Loan")</f>
        <v>Good Loan</v>
      </c>
      <c r="N35731" s="30">
        <v>44299</v>
      </c>
      <c r="O35731" s="29">
        <v>1255488</v>
      </c>
      <c r="P35731" s="29" t="s">
        <v>5772</v>
      </c>
      <c r="Q35731" s="29" t="s">
        <v>871</v>
      </c>
      <c r="R35731" s="29" t="s">
        <v>33</v>
      </c>
      <c r="S35731" s="29" t="s">
        <v>56</v>
      </c>
      <c r="T35731" s="29">
        <v>65000</v>
      </c>
      <c r="U35731" s="29">
        <v>0.2258</v>
      </c>
      <c r="V35731" s="29">
        <v>622.97</v>
      </c>
      <c r="W35731" s="29">
        <v>0.1903</v>
      </c>
      <c r="X35731" s="29">
        <v>24000</v>
      </c>
      <c r="Y35731" s="29">
        <v>22</v>
      </c>
      <c r="Z35731" s="29">
        <v>29277</v>
      </c>
    </row>
    <row r="35732" spans="2:26" x14ac:dyDescent="0.25">
      <c r="B35732" s="29">
        <v>1026337</v>
      </c>
      <c r="C35732" s="29" t="s">
        <v>809</v>
      </c>
      <c r="D35732" s="29" t="s">
        <v>25</v>
      </c>
      <c r="E35732" s="29" t="s">
        <v>52</v>
      </c>
      <c r="F35732" s="29" t="s">
        <v>28348</v>
      </c>
      <c r="G35732" s="29" t="s">
        <v>28</v>
      </c>
      <c r="H35732" s="29" t="s">
        <v>64</v>
      </c>
      <c r="I35732" s="30">
        <v>44511</v>
      </c>
      <c r="J35732" s="30">
        <v>44544</v>
      </c>
      <c r="K35732" s="30">
        <v>44544</v>
      </c>
      <c r="L35732" s="29" t="s">
        <v>39</v>
      </c>
      <c r="M35732" s="29" t="str">
        <f>IF(OR(financial__loan[[#This Row],[loan_status]]="Fully Paid",L35732="Current"),"Good Loan","Bad Loan")</f>
        <v>Good Loan</v>
      </c>
      <c r="N35732" s="30">
        <v>44575</v>
      </c>
      <c r="O35732" s="29">
        <v>1255508</v>
      </c>
      <c r="P35732" s="29" t="s">
        <v>28055</v>
      </c>
      <c r="Q35732" s="29" t="s">
        <v>61</v>
      </c>
      <c r="R35732" s="29" t="s">
        <v>41</v>
      </c>
      <c r="S35732" s="29" t="s">
        <v>34</v>
      </c>
      <c r="T35732" s="29">
        <v>94104</v>
      </c>
      <c r="U35732" s="29">
        <v>9.8599999999999993E-2</v>
      </c>
      <c r="V35732" s="29">
        <v>494.05</v>
      </c>
      <c r="W35732" s="29">
        <v>0.14269999999999999</v>
      </c>
      <c r="X35732" s="29">
        <v>14400</v>
      </c>
      <c r="Y35732" s="29">
        <v>57</v>
      </c>
      <c r="Z35732" s="29">
        <v>17786</v>
      </c>
    </row>
    <row r="35733" spans="2:26" x14ac:dyDescent="0.25">
      <c r="B35733" s="29">
        <v>1026363</v>
      </c>
      <c r="C35733" s="29" t="s">
        <v>46</v>
      </c>
      <c r="D35733" s="29" t="s">
        <v>25</v>
      </c>
      <c r="E35733" s="29" t="s">
        <v>52</v>
      </c>
      <c r="F35733" s="29" t="s">
        <v>6969</v>
      </c>
      <c r="G35733" s="29" t="s">
        <v>54</v>
      </c>
      <c r="H35733" s="29" t="s">
        <v>49</v>
      </c>
      <c r="I35733" s="30">
        <v>44511</v>
      </c>
      <c r="J35733" s="30">
        <v>44210</v>
      </c>
      <c r="K35733" s="30">
        <v>44210</v>
      </c>
      <c r="L35733" s="29" t="s">
        <v>39</v>
      </c>
      <c r="M35733" s="29" t="str">
        <f>IF(OR(financial__loan[[#This Row],[loan_status]]="Fully Paid",L35733="Current"),"Good Loan","Bad Loan")</f>
        <v>Good Loan</v>
      </c>
      <c r="N35733" s="30">
        <v>44241</v>
      </c>
      <c r="O35733" s="29">
        <v>1255542</v>
      </c>
      <c r="P35733" s="29" t="s">
        <v>5772</v>
      </c>
      <c r="Q35733" s="29" t="s">
        <v>55</v>
      </c>
      <c r="R35733" s="29" t="s">
        <v>41</v>
      </c>
      <c r="S35733" s="29" t="s">
        <v>45</v>
      </c>
      <c r="T35733" s="29">
        <v>70920</v>
      </c>
      <c r="U35733" s="29">
        <v>3.7600000000000001E-2</v>
      </c>
      <c r="V35733" s="29">
        <v>231.32</v>
      </c>
      <c r="W35733" s="29">
        <v>6.0299999999999999E-2</v>
      </c>
      <c r="X35733" s="29">
        <v>7600</v>
      </c>
      <c r="Y35733" s="29">
        <v>29</v>
      </c>
      <c r="Z35733" s="29">
        <v>8252</v>
      </c>
    </row>
    <row r="35734" spans="2:26" x14ac:dyDescent="0.25">
      <c r="B35734" s="29">
        <v>1026409</v>
      </c>
      <c r="C35734" s="29" t="s">
        <v>88</v>
      </c>
      <c r="D35734" s="29" t="s">
        <v>25</v>
      </c>
      <c r="E35734" s="29" t="s">
        <v>77</v>
      </c>
      <c r="F35734" s="29" t="s">
        <v>14400</v>
      </c>
      <c r="G35734" s="29" t="s">
        <v>89</v>
      </c>
      <c r="H35734" s="29" t="s">
        <v>49</v>
      </c>
      <c r="I35734" s="30">
        <v>44511</v>
      </c>
      <c r="J35734" s="30">
        <v>44332</v>
      </c>
      <c r="K35734" s="30">
        <v>44482</v>
      </c>
      <c r="L35734" s="29" t="s">
        <v>39</v>
      </c>
      <c r="M35734" s="29" t="str">
        <f>IF(OR(financial__loan[[#This Row],[loan_status]]="Fully Paid",L35734="Current"),"Good Loan","Bad Loan")</f>
        <v>Good Loan</v>
      </c>
      <c r="N35734" s="30">
        <v>44513</v>
      </c>
      <c r="O35734" s="29">
        <v>1255591</v>
      </c>
      <c r="P35734" s="29" t="s">
        <v>5772</v>
      </c>
      <c r="Q35734" s="29" t="s">
        <v>111</v>
      </c>
      <c r="R35734" s="29" t="s">
        <v>41</v>
      </c>
      <c r="S35734" s="29" t="s">
        <v>56</v>
      </c>
      <c r="T35734" s="29">
        <v>96000</v>
      </c>
      <c r="U35734" s="29">
        <v>0.2195</v>
      </c>
      <c r="V35734" s="29">
        <v>404.35</v>
      </c>
      <c r="W35734" s="29">
        <v>0.17580000000000001</v>
      </c>
      <c r="X35734" s="29">
        <v>11250</v>
      </c>
      <c r="Y35734" s="29">
        <v>17</v>
      </c>
      <c r="Z35734" s="29">
        <v>13683</v>
      </c>
    </row>
    <row r="35735" spans="2:26" x14ac:dyDescent="0.25">
      <c r="B35735" s="29">
        <v>1026420</v>
      </c>
      <c r="C35735" s="29" t="s">
        <v>46</v>
      </c>
      <c r="D35735" s="29" t="s">
        <v>25</v>
      </c>
      <c r="E35735" s="29" t="s">
        <v>57</v>
      </c>
      <c r="F35735" s="29" t="s">
        <v>10737</v>
      </c>
      <c r="G35735" s="29" t="s">
        <v>89</v>
      </c>
      <c r="H35735" s="29" t="s">
        <v>29</v>
      </c>
      <c r="I35735" s="30">
        <v>44511</v>
      </c>
      <c r="J35735" s="30">
        <v>44514</v>
      </c>
      <c r="K35735" s="30">
        <v>44544</v>
      </c>
      <c r="L35735" s="29" t="s">
        <v>39</v>
      </c>
      <c r="M35735" s="29" t="str">
        <f>IF(OR(financial__loan[[#This Row],[loan_status]]="Fully Paid",L35735="Current"),"Good Loan","Bad Loan")</f>
        <v>Good Loan</v>
      </c>
      <c r="N35735" s="30">
        <v>44575</v>
      </c>
      <c r="O35735" s="29">
        <v>1255602</v>
      </c>
      <c r="P35735" s="29" t="s">
        <v>5772</v>
      </c>
      <c r="Q35735" s="29" t="s">
        <v>111</v>
      </c>
      <c r="R35735" s="29" t="s">
        <v>41</v>
      </c>
      <c r="S35735" s="29" t="s">
        <v>45</v>
      </c>
      <c r="T35735" s="29">
        <v>52800</v>
      </c>
      <c r="U35735" s="29">
        <v>0.1905</v>
      </c>
      <c r="V35735" s="29">
        <v>251.6</v>
      </c>
      <c r="W35735" s="29">
        <v>0.17580000000000001</v>
      </c>
      <c r="X35735" s="29">
        <v>7000</v>
      </c>
      <c r="Y35735" s="29">
        <v>44</v>
      </c>
      <c r="Z35735" s="29">
        <v>9057</v>
      </c>
    </row>
    <row r="35736" spans="2:26" x14ac:dyDescent="0.25">
      <c r="B35736" s="29">
        <v>1026422</v>
      </c>
      <c r="C35736" s="29" t="s">
        <v>35</v>
      </c>
      <c r="D35736" s="29" t="s">
        <v>25</v>
      </c>
      <c r="E35736" s="29" t="s">
        <v>26</v>
      </c>
      <c r="F35736" s="29" t="s">
        <v>17586</v>
      </c>
      <c r="G35736" s="29" t="s">
        <v>89</v>
      </c>
      <c r="H35736" s="29" t="s">
        <v>29</v>
      </c>
      <c r="I35736" s="30">
        <v>44541</v>
      </c>
      <c r="J35736" s="30">
        <v>44268</v>
      </c>
      <c r="K35736" s="30">
        <v>44481</v>
      </c>
      <c r="L35736" s="29" t="s">
        <v>30</v>
      </c>
      <c r="M35736" s="29" t="str">
        <f>IF(OR(financial__loan[[#This Row],[loan_status]]="Fully Paid",L35736="Current"),"Good Loan","Bad Loan")</f>
        <v>Bad Loan</v>
      </c>
      <c r="N35736" s="30">
        <v>44512</v>
      </c>
      <c r="O35736" s="29">
        <v>1255604</v>
      </c>
      <c r="P35736" s="29" t="s">
        <v>5772</v>
      </c>
      <c r="Q35736" s="29" t="s">
        <v>903</v>
      </c>
      <c r="R35736" s="29" t="s">
        <v>33</v>
      </c>
      <c r="S35736" s="29" t="s">
        <v>56</v>
      </c>
      <c r="T35736" s="29">
        <v>150000</v>
      </c>
      <c r="U35736" s="29">
        <v>6.9599999999999995E-2</v>
      </c>
      <c r="V35736" s="29">
        <v>612.72</v>
      </c>
      <c r="W35736" s="29">
        <v>0.1825</v>
      </c>
      <c r="X35736" s="29">
        <v>24000</v>
      </c>
      <c r="Y35736" s="29">
        <v>20</v>
      </c>
      <c r="Z35736" s="29">
        <v>7408</v>
      </c>
    </row>
    <row r="35737" spans="2:26" x14ac:dyDescent="0.25">
      <c r="B35737" s="29">
        <v>1026434</v>
      </c>
      <c r="C35737" s="29" t="s">
        <v>132</v>
      </c>
      <c r="D35737" s="29" t="s">
        <v>25</v>
      </c>
      <c r="E35737" s="29" t="s">
        <v>120</v>
      </c>
      <c r="F35737" s="29" t="s">
        <v>15597</v>
      </c>
      <c r="G35737" s="29" t="s">
        <v>48</v>
      </c>
      <c r="H35737" s="29" t="s">
        <v>49</v>
      </c>
      <c r="I35737" s="30">
        <v>44511</v>
      </c>
      <c r="J35737" s="30">
        <v>44269</v>
      </c>
      <c r="K35737" s="30">
        <v>44513</v>
      </c>
      <c r="L35737" s="29" t="s">
        <v>30</v>
      </c>
      <c r="M35737" s="29" t="str">
        <f>IF(OR(financial__loan[[#This Row],[loan_status]]="Fully Paid",L35737="Current"),"Good Loan","Bad Loan")</f>
        <v>Bad Loan</v>
      </c>
      <c r="N35737" s="30">
        <v>44543</v>
      </c>
      <c r="O35737" s="29">
        <v>1255617</v>
      </c>
      <c r="P35737" s="29" t="s">
        <v>5772</v>
      </c>
      <c r="Q35737" s="29" t="s">
        <v>76</v>
      </c>
      <c r="R35737" s="29" t="s">
        <v>33</v>
      </c>
      <c r="S35737" s="29" t="s">
        <v>45</v>
      </c>
      <c r="T35737" s="29">
        <v>60000</v>
      </c>
      <c r="U35737" s="29">
        <v>0.16200000000000001</v>
      </c>
      <c r="V35737" s="29">
        <v>397.77</v>
      </c>
      <c r="W35737" s="29">
        <v>0.1171</v>
      </c>
      <c r="X35737" s="29">
        <v>18000</v>
      </c>
      <c r="Y35737" s="29">
        <v>30</v>
      </c>
      <c r="Z35737" s="29">
        <v>12115</v>
      </c>
    </row>
    <row r="35738" spans="2:26" x14ac:dyDescent="0.25">
      <c r="B35738" s="29">
        <v>1026435</v>
      </c>
      <c r="C35738" s="29" t="s">
        <v>124</v>
      </c>
      <c r="D35738" s="29" t="s">
        <v>25</v>
      </c>
      <c r="E35738" s="29" t="s">
        <v>82</v>
      </c>
      <c r="F35738" s="29" t="s">
        <v>7627</v>
      </c>
      <c r="G35738" s="29" t="s">
        <v>54</v>
      </c>
      <c r="H35738" s="29" t="s">
        <v>29</v>
      </c>
      <c r="I35738" s="30">
        <v>44511</v>
      </c>
      <c r="J35738" s="30">
        <v>44332</v>
      </c>
      <c r="K35738" s="30">
        <v>44544</v>
      </c>
      <c r="L35738" s="29" t="s">
        <v>39</v>
      </c>
      <c r="M35738" s="29" t="str">
        <f>IF(OR(financial__loan[[#This Row],[loan_status]]="Fully Paid",L35738="Current"),"Good Loan","Bad Loan")</f>
        <v>Good Loan</v>
      </c>
      <c r="N35738" s="30">
        <v>44575</v>
      </c>
      <c r="O35738" s="29">
        <v>1255618</v>
      </c>
      <c r="P35738" s="29" t="s">
        <v>5772</v>
      </c>
      <c r="Q35738" s="29" t="s">
        <v>65</v>
      </c>
      <c r="R35738" s="29" t="s">
        <v>41</v>
      </c>
      <c r="S35738" s="29" t="s">
        <v>45</v>
      </c>
      <c r="T35738" s="29">
        <v>41000</v>
      </c>
      <c r="U35738" s="29">
        <v>9.7199999999999995E-2</v>
      </c>
      <c r="V35738" s="29">
        <v>40.68</v>
      </c>
      <c r="W35738" s="29">
        <v>7.9000000000000001E-2</v>
      </c>
      <c r="X35738" s="29">
        <v>1300</v>
      </c>
      <c r="Y35738" s="29">
        <v>9</v>
      </c>
      <c r="Z35738" s="29">
        <v>1464</v>
      </c>
    </row>
    <row r="35739" spans="2:26" x14ac:dyDescent="0.25">
      <c r="B35739" s="29">
        <v>1026450</v>
      </c>
      <c r="C35739" s="29" t="s">
        <v>130</v>
      </c>
      <c r="D35739" s="29" t="s">
        <v>25</v>
      </c>
      <c r="E35739" s="29" t="s">
        <v>26</v>
      </c>
      <c r="F35739" s="29" t="s">
        <v>23906</v>
      </c>
      <c r="G35739" s="29" t="s">
        <v>54</v>
      </c>
      <c r="H35739" s="29" t="s">
        <v>29</v>
      </c>
      <c r="I35739" s="30">
        <v>44511</v>
      </c>
      <c r="J35739" s="30">
        <v>44302</v>
      </c>
      <c r="K35739" s="30">
        <v>44267</v>
      </c>
      <c r="L35739" s="29" t="s">
        <v>39</v>
      </c>
      <c r="M35739" s="29" t="str">
        <f>IF(OR(financial__loan[[#This Row],[loan_status]]="Fully Paid",L35739="Current"),"Good Loan","Bad Loan")</f>
        <v>Good Loan</v>
      </c>
      <c r="N35739" s="30">
        <v>44298</v>
      </c>
      <c r="O35739" s="29">
        <v>1255634</v>
      </c>
      <c r="P35739" s="29" t="s">
        <v>23712</v>
      </c>
      <c r="Q35739" s="29" t="s">
        <v>68</v>
      </c>
      <c r="R35739" s="29" t="s">
        <v>41</v>
      </c>
      <c r="S35739" s="29" t="s">
        <v>34</v>
      </c>
      <c r="T35739" s="29">
        <v>24000</v>
      </c>
      <c r="U35739" s="29">
        <v>9.8000000000000004E-2</v>
      </c>
      <c r="V35739" s="29">
        <v>158.77000000000001</v>
      </c>
      <c r="W35739" s="29">
        <v>8.8999999999999996E-2</v>
      </c>
      <c r="X35739" s="29">
        <v>5000</v>
      </c>
      <c r="Y35739" s="29">
        <v>9</v>
      </c>
      <c r="Z35739" s="29">
        <v>5109</v>
      </c>
    </row>
    <row r="35740" spans="2:26" x14ac:dyDescent="0.25">
      <c r="B35740" s="29">
        <v>1026458</v>
      </c>
      <c r="C35740" s="29" t="s">
        <v>24</v>
      </c>
      <c r="D35740" s="29" t="s">
        <v>25</v>
      </c>
      <c r="E35740" s="29" t="s">
        <v>109</v>
      </c>
      <c r="F35740" s="29" t="s">
        <v>11974</v>
      </c>
      <c r="G35740" s="29" t="s">
        <v>54</v>
      </c>
      <c r="H35740" s="29" t="s">
        <v>64</v>
      </c>
      <c r="I35740" s="30">
        <v>44511</v>
      </c>
      <c r="J35740" s="30">
        <v>44332</v>
      </c>
      <c r="K35740" s="30">
        <v>44482</v>
      </c>
      <c r="L35740" s="29" t="s">
        <v>39</v>
      </c>
      <c r="M35740" s="29" t="str">
        <f>IF(OR(financial__loan[[#This Row],[loan_status]]="Fully Paid",L35740="Current"),"Good Loan","Bad Loan")</f>
        <v>Good Loan</v>
      </c>
      <c r="N35740" s="30">
        <v>44513</v>
      </c>
      <c r="O35740" s="29">
        <v>1255642</v>
      </c>
      <c r="P35740" s="29" t="s">
        <v>5772</v>
      </c>
      <c r="Q35740" s="29" t="s">
        <v>68</v>
      </c>
      <c r="R35740" s="29" t="s">
        <v>41</v>
      </c>
      <c r="S35740" s="29" t="s">
        <v>34</v>
      </c>
      <c r="T35740" s="29">
        <v>27600</v>
      </c>
      <c r="U35740" s="29">
        <v>0.21829999999999999</v>
      </c>
      <c r="V35740" s="29">
        <v>190.52</v>
      </c>
      <c r="W35740" s="29">
        <v>8.8999999999999996E-2</v>
      </c>
      <c r="X35740" s="29">
        <v>6000</v>
      </c>
      <c r="Y35740" s="29">
        <v>6</v>
      </c>
      <c r="Z35740" s="29">
        <v>6716</v>
      </c>
    </row>
    <row r="35741" spans="2:26" x14ac:dyDescent="0.25">
      <c r="B35741" s="29">
        <v>1026463</v>
      </c>
      <c r="C35741" s="29" t="s">
        <v>66</v>
      </c>
      <c r="D35741" s="29" t="s">
        <v>25</v>
      </c>
      <c r="E35741" s="29" t="s">
        <v>92</v>
      </c>
      <c r="F35741" s="29" t="s">
        <v>108</v>
      </c>
      <c r="G35741" s="29" t="s">
        <v>28</v>
      </c>
      <c r="H35741" s="29" t="s">
        <v>49</v>
      </c>
      <c r="I35741" s="30">
        <v>44511</v>
      </c>
      <c r="J35741" s="30">
        <v>44300</v>
      </c>
      <c r="K35741" s="30">
        <v>44543</v>
      </c>
      <c r="L35741" s="29" t="s">
        <v>30</v>
      </c>
      <c r="M35741" s="29" t="str">
        <f>IF(OR(financial__loan[[#This Row],[loan_status]]="Fully Paid",L35741="Current"),"Good Loan","Bad Loan")</f>
        <v>Bad Loan</v>
      </c>
      <c r="N35741" s="30">
        <v>44574</v>
      </c>
      <c r="O35741" s="29">
        <v>1255647</v>
      </c>
      <c r="P35741" s="29" t="s">
        <v>31</v>
      </c>
      <c r="Q35741" s="29" t="s">
        <v>59</v>
      </c>
      <c r="R35741" s="29" t="s">
        <v>41</v>
      </c>
      <c r="S35741" s="29" t="s">
        <v>45</v>
      </c>
      <c r="T35741" s="29">
        <v>60000</v>
      </c>
      <c r="U35741" s="29">
        <v>3.6600000000000001E-2</v>
      </c>
      <c r="V35741" s="29">
        <v>217.32</v>
      </c>
      <c r="W35741" s="29">
        <v>0.14649999999999999</v>
      </c>
      <c r="X35741" s="29">
        <v>6300</v>
      </c>
      <c r="Y35741" s="29">
        <v>10</v>
      </c>
      <c r="Z35741" s="29">
        <v>5554</v>
      </c>
    </row>
    <row r="35742" spans="2:26" x14ac:dyDescent="0.25">
      <c r="B35742" s="29">
        <v>1026512</v>
      </c>
      <c r="C35742" s="29" t="s">
        <v>46</v>
      </c>
      <c r="D35742" s="29" t="s">
        <v>25</v>
      </c>
      <c r="E35742" s="29" t="s">
        <v>42</v>
      </c>
      <c r="F35742" s="29" t="s">
        <v>214</v>
      </c>
      <c r="G35742" s="29" t="s">
        <v>54</v>
      </c>
      <c r="H35742" s="29" t="s">
        <v>49</v>
      </c>
      <c r="I35742" s="30">
        <v>44511</v>
      </c>
      <c r="J35742" s="30">
        <v>44514</v>
      </c>
      <c r="K35742" s="30">
        <v>44544</v>
      </c>
      <c r="L35742" s="29" t="s">
        <v>39</v>
      </c>
      <c r="M35742" s="29" t="str">
        <f>IF(OR(financial__loan[[#This Row],[loan_status]]="Fully Paid",L35742="Current"),"Good Loan","Bad Loan")</f>
        <v>Good Loan</v>
      </c>
      <c r="N35742" s="30">
        <v>44575</v>
      </c>
      <c r="O35742" s="29">
        <v>1255698</v>
      </c>
      <c r="P35742" s="29" t="s">
        <v>31</v>
      </c>
      <c r="Q35742" s="29" t="s">
        <v>55</v>
      </c>
      <c r="R35742" s="29" t="s">
        <v>41</v>
      </c>
      <c r="S35742" s="29" t="s">
        <v>45</v>
      </c>
      <c r="T35742" s="29">
        <v>66000</v>
      </c>
      <c r="U35742" s="29">
        <v>1.18E-2</v>
      </c>
      <c r="V35742" s="29">
        <v>91.31</v>
      </c>
      <c r="W35742" s="29">
        <v>6.0299999999999999E-2</v>
      </c>
      <c r="X35742" s="29">
        <v>3000</v>
      </c>
      <c r="Y35742" s="29">
        <v>23</v>
      </c>
      <c r="Z35742" s="29">
        <v>3287</v>
      </c>
    </row>
    <row r="35743" spans="2:26" x14ac:dyDescent="0.25">
      <c r="B35743" s="29">
        <v>1026526</v>
      </c>
      <c r="C35743" s="29" t="s">
        <v>35</v>
      </c>
      <c r="D35743" s="29" t="s">
        <v>25</v>
      </c>
      <c r="E35743" s="29" t="s">
        <v>57</v>
      </c>
      <c r="F35743" s="29" t="s">
        <v>718</v>
      </c>
      <c r="G35743" s="29" t="s">
        <v>48</v>
      </c>
      <c r="H35743" s="29" t="s">
        <v>49</v>
      </c>
      <c r="I35743" s="30">
        <v>44511</v>
      </c>
      <c r="J35743" s="30">
        <v>44514</v>
      </c>
      <c r="K35743" s="30">
        <v>44544</v>
      </c>
      <c r="L35743" s="29" t="s">
        <v>39</v>
      </c>
      <c r="M35743" s="29" t="str">
        <f>IF(OR(financial__loan[[#This Row],[loan_status]]="Fully Paid",L35743="Current"),"Good Loan","Bad Loan")</f>
        <v>Good Loan</v>
      </c>
      <c r="N35743" s="30">
        <v>44575</v>
      </c>
      <c r="O35743" s="29">
        <v>1255712</v>
      </c>
      <c r="P35743" s="29" t="s">
        <v>31</v>
      </c>
      <c r="Q35743" s="29" t="s">
        <v>50</v>
      </c>
      <c r="R35743" s="29" t="s">
        <v>41</v>
      </c>
      <c r="S35743" s="29" t="s">
        <v>34</v>
      </c>
      <c r="T35743" s="29">
        <v>52500</v>
      </c>
      <c r="U35743" s="29">
        <v>0.1227</v>
      </c>
      <c r="V35743" s="29">
        <v>130.30000000000001</v>
      </c>
      <c r="W35743" s="29">
        <v>0.1065</v>
      </c>
      <c r="X35743" s="29">
        <v>4000</v>
      </c>
      <c r="Y35743" s="29">
        <v>11</v>
      </c>
      <c r="Z35743" s="29">
        <v>4690</v>
      </c>
    </row>
    <row r="35744" spans="2:26" x14ac:dyDescent="0.25">
      <c r="B35744" s="29">
        <v>1026529</v>
      </c>
      <c r="C35744" s="29" t="s">
        <v>189</v>
      </c>
      <c r="D35744" s="29" t="s">
        <v>25</v>
      </c>
      <c r="E35744" s="29" t="s">
        <v>82</v>
      </c>
      <c r="F35744" s="29" t="s">
        <v>14110</v>
      </c>
      <c r="G35744" s="29" t="s">
        <v>48</v>
      </c>
      <c r="H35744" s="29" t="s">
        <v>49</v>
      </c>
      <c r="I35744" s="30">
        <v>44511</v>
      </c>
      <c r="J35744" s="30">
        <v>44544</v>
      </c>
      <c r="K35744" s="30">
        <v>44544</v>
      </c>
      <c r="L35744" s="29" t="s">
        <v>39</v>
      </c>
      <c r="M35744" s="29" t="str">
        <f>IF(OR(financial__loan[[#This Row],[loan_status]]="Fully Paid",L35744="Current"),"Good Loan","Bad Loan")</f>
        <v>Good Loan</v>
      </c>
      <c r="N35744" s="30">
        <v>44575</v>
      </c>
      <c r="O35744" s="29">
        <v>1255918</v>
      </c>
      <c r="P35744" s="29" t="s">
        <v>5772</v>
      </c>
      <c r="Q35744" s="29" t="s">
        <v>74</v>
      </c>
      <c r="R35744" s="29" t="s">
        <v>41</v>
      </c>
      <c r="S35744" s="29" t="s">
        <v>56</v>
      </c>
      <c r="T35744" s="29">
        <v>40000</v>
      </c>
      <c r="U35744" s="29">
        <v>9.6600000000000005E-2</v>
      </c>
      <c r="V35744" s="29">
        <v>250.62</v>
      </c>
      <c r="W35744" s="29">
        <v>0.1242</v>
      </c>
      <c r="X35744" s="29">
        <v>7500</v>
      </c>
      <c r="Y35744" s="29">
        <v>11</v>
      </c>
      <c r="Z35744" s="29">
        <v>9022</v>
      </c>
    </row>
    <row r="35745" spans="2:26" x14ac:dyDescent="0.25">
      <c r="B35745" s="29">
        <v>1026553</v>
      </c>
      <c r="C35745" s="29" t="s">
        <v>88</v>
      </c>
      <c r="D35745" s="29" t="s">
        <v>25</v>
      </c>
      <c r="E35745" s="29" t="s">
        <v>82</v>
      </c>
      <c r="F35745" s="29" t="s">
        <v>28410</v>
      </c>
      <c r="G35745" s="29" t="s">
        <v>28</v>
      </c>
      <c r="H35745" s="29" t="s">
        <v>29</v>
      </c>
      <c r="I35745" s="30">
        <v>44511</v>
      </c>
      <c r="J35745" s="30">
        <v>44514</v>
      </c>
      <c r="K35745" s="30">
        <v>44544</v>
      </c>
      <c r="L35745" s="29" t="s">
        <v>39</v>
      </c>
      <c r="M35745" s="29" t="str">
        <f>IF(OR(financial__loan[[#This Row],[loan_status]]="Fully Paid",L35745="Current"),"Good Loan","Bad Loan")</f>
        <v>Good Loan</v>
      </c>
      <c r="N35745" s="30">
        <v>44575</v>
      </c>
      <c r="O35745" s="29">
        <v>1255943</v>
      </c>
      <c r="P35745" s="29" t="s">
        <v>28055</v>
      </c>
      <c r="Q35745" s="29" t="s">
        <v>59</v>
      </c>
      <c r="R35745" s="29" t="s">
        <v>41</v>
      </c>
      <c r="S35745" s="29" t="s">
        <v>34</v>
      </c>
      <c r="T35745" s="29">
        <v>99275</v>
      </c>
      <c r="U35745" s="29">
        <v>0.1125</v>
      </c>
      <c r="V35745" s="29">
        <v>344.95</v>
      </c>
      <c r="W35745" s="29">
        <v>0.14649999999999999</v>
      </c>
      <c r="X35745" s="29">
        <v>10000</v>
      </c>
      <c r="Y35745" s="29">
        <v>10</v>
      </c>
      <c r="Z35745" s="29">
        <v>12418</v>
      </c>
    </row>
    <row r="35746" spans="2:26" x14ac:dyDescent="0.25">
      <c r="B35746" s="29">
        <v>1026558</v>
      </c>
      <c r="C35746" s="29" t="s">
        <v>35</v>
      </c>
      <c r="D35746" s="29" t="s">
        <v>25</v>
      </c>
      <c r="E35746" s="29" t="s">
        <v>42</v>
      </c>
      <c r="F35746" s="29" t="s">
        <v>28629</v>
      </c>
      <c r="G35746" s="29" t="s">
        <v>48</v>
      </c>
      <c r="H35746" s="29" t="s">
        <v>49</v>
      </c>
      <c r="I35746" s="30">
        <v>44541</v>
      </c>
      <c r="J35746" s="30">
        <v>44483</v>
      </c>
      <c r="K35746" s="30">
        <v>44453</v>
      </c>
      <c r="L35746" s="29" t="s">
        <v>39</v>
      </c>
      <c r="M35746" s="29" t="str">
        <f>IF(OR(financial__loan[[#This Row],[loan_status]]="Fully Paid",L35746="Current"),"Good Loan","Bad Loan")</f>
        <v>Good Loan</v>
      </c>
      <c r="N35746" s="30">
        <v>44483</v>
      </c>
      <c r="O35746" s="29">
        <v>1255948</v>
      </c>
      <c r="P35746" s="29" t="s">
        <v>28055</v>
      </c>
      <c r="Q35746" s="29" t="s">
        <v>74</v>
      </c>
      <c r="R35746" s="29" t="s">
        <v>33</v>
      </c>
      <c r="S35746" s="29" t="s">
        <v>56</v>
      </c>
      <c r="T35746" s="29">
        <v>54600</v>
      </c>
      <c r="U35746" s="29">
        <v>0.12089999999999999</v>
      </c>
      <c r="V35746" s="29">
        <v>561.44000000000005</v>
      </c>
      <c r="W35746" s="29">
        <v>0.1242</v>
      </c>
      <c r="X35746" s="29">
        <v>25000</v>
      </c>
      <c r="Y35746" s="29">
        <v>19</v>
      </c>
      <c r="Z35746" s="29">
        <v>31693</v>
      </c>
    </row>
    <row r="35747" spans="2:26" x14ac:dyDescent="0.25">
      <c r="B35747" s="29">
        <v>1026594</v>
      </c>
      <c r="C35747" s="29" t="s">
        <v>158</v>
      </c>
      <c r="D35747" s="29" t="s">
        <v>25</v>
      </c>
      <c r="E35747" s="29" t="s">
        <v>52</v>
      </c>
      <c r="F35747" s="29" t="s">
        <v>28674</v>
      </c>
      <c r="G35747" s="29" t="s">
        <v>28</v>
      </c>
      <c r="H35747" s="29" t="s">
        <v>49</v>
      </c>
      <c r="I35747" s="30">
        <v>44511</v>
      </c>
      <c r="J35747" s="30">
        <v>44362</v>
      </c>
      <c r="K35747" s="30">
        <v>44362</v>
      </c>
      <c r="L35747" s="29" t="s">
        <v>30</v>
      </c>
      <c r="M35747" s="29" t="str">
        <f>IF(OR(financial__loan[[#This Row],[loan_status]]="Fully Paid",L35747="Current"),"Good Loan","Bad Loan")</f>
        <v>Bad Loan</v>
      </c>
      <c r="N35747" s="30">
        <v>44392</v>
      </c>
      <c r="O35747" s="29">
        <v>1255768</v>
      </c>
      <c r="P35747" s="29" t="s">
        <v>26734</v>
      </c>
      <c r="Q35747" s="29" t="s">
        <v>160</v>
      </c>
      <c r="R35747" s="29" t="s">
        <v>33</v>
      </c>
      <c r="S35747" s="29" t="s">
        <v>56</v>
      </c>
      <c r="T35747" s="29">
        <v>135000</v>
      </c>
      <c r="U35747" s="29">
        <v>7.8E-2</v>
      </c>
      <c r="V35747" s="29">
        <v>690.15</v>
      </c>
      <c r="W35747" s="29">
        <v>0.13489999999999999</v>
      </c>
      <c r="X35747" s="29">
        <v>30000</v>
      </c>
      <c r="Y35747" s="29">
        <v>35</v>
      </c>
      <c r="Z35747" s="29">
        <v>28377</v>
      </c>
    </row>
    <row r="35748" spans="2:26" x14ac:dyDescent="0.25">
      <c r="B35748" s="29">
        <v>1026599</v>
      </c>
      <c r="C35748" s="29" t="s">
        <v>189</v>
      </c>
      <c r="D35748" s="29" t="s">
        <v>25</v>
      </c>
      <c r="E35748" s="29" t="s">
        <v>52</v>
      </c>
      <c r="F35748" s="29" t="s">
        <v>16806</v>
      </c>
      <c r="G35748" s="29" t="s">
        <v>89</v>
      </c>
      <c r="H35748" s="29" t="s">
        <v>49</v>
      </c>
      <c r="I35748" s="30">
        <v>44511</v>
      </c>
      <c r="J35748" s="30">
        <v>44271</v>
      </c>
      <c r="K35748" s="30">
        <v>44422</v>
      </c>
      <c r="L35748" s="29" t="s">
        <v>39</v>
      </c>
      <c r="M35748" s="29" t="str">
        <f>IF(OR(financial__loan[[#This Row],[loan_status]]="Fully Paid",L35748="Current"),"Good Loan","Bad Loan")</f>
        <v>Good Loan</v>
      </c>
      <c r="N35748" s="30">
        <v>44453</v>
      </c>
      <c r="O35748" s="29">
        <v>1255773</v>
      </c>
      <c r="P35748" s="29" t="s">
        <v>5772</v>
      </c>
      <c r="Q35748" s="29" t="s">
        <v>374</v>
      </c>
      <c r="R35748" s="29" t="s">
        <v>33</v>
      </c>
      <c r="S35748" s="29" t="s">
        <v>34</v>
      </c>
      <c r="T35748" s="29">
        <v>39000</v>
      </c>
      <c r="U35748" s="29">
        <v>0.14399999999999999</v>
      </c>
      <c r="V35748" s="29">
        <v>369.98</v>
      </c>
      <c r="W35748" s="29">
        <v>0.17269999999999999</v>
      </c>
      <c r="X35748" s="29">
        <v>14800</v>
      </c>
      <c r="Y35748" s="29">
        <v>12</v>
      </c>
      <c r="Z35748" s="29">
        <v>20316</v>
      </c>
    </row>
    <row r="35749" spans="2:26" x14ac:dyDescent="0.25">
      <c r="B35749" s="29">
        <v>1026621</v>
      </c>
      <c r="C35749" s="29" t="s">
        <v>85</v>
      </c>
      <c r="D35749" s="29" t="s">
        <v>25</v>
      </c>
      <c r="E35749" s="29" t="s">
        <v>26</v>
      </c>
      <c r="F35749" s="29" t="s">
        <v>991</v>
      </c>
      <c r="G35749" s="29" t="s">
        <v>38</v>
      </c>
      <c r="H35749" s="29" t="s">
        <v>64</v>
      </c>
      <c r="I35749" s="30">
        <v>44511</v>
      </c>
      <c r="J35749" s="30">
        <v>44362</v>
      </c>
      <c r="K35749" s="30">
        <v>44362</v>
      </c>
      <c r="L35749" s="29" t="s">
        <v>39</v>
      </c>
      <c r="M35749" s="29" t="str">
        <f>IF(OR(financial__loan[[#This Row],[loan_status]]="Fully Paid",L35749="Current"),"Good Loan","Bad Loan")</f>
        <v>Good Loan</v>
      </c>
      <c r="N35749" s="30">
        <v>44392</v>
      </c>
      <c r="O35749" s="29">
        <v>1255799</v>
      </c>
      <c r="P35749" s="29" t="s">
        <v>5772</v>
      </c>
      <c r="Q35749" s="29" t="s">
        <v>613</v>
      </c>
      <c r="R35749" s="29" t="s">
        <v>33</v>
      </c>
      <c r="S35749" s="29" t="s">
        <v>56</v>
      </c>
      <c r="T35749" s="29">
        <v>150000</v>
      </c>
      <c r="U35749" s="29">
        <v>0.1411</v>
      </c>
      <c r="V35749" s="29">
        <v>785.17</v>
      </c>
      <c r="W35749" s="29">
        <v>0.19420000000000001</v>
      </c>
      <c r="X35749" s="29">
        <v>30000</v>
      </c>
      <c r="Y35749" s="29">
        <v>21</v>
      </c>
      <c r="Z35749" s="29">
        <v>45179</v>
      </c>
    </row>
    <row r="35750" spans="2:26" x14ac:dyDescent="0.25">
      <c r="B35750" s="29">
        <v>1026623</v>
      </c>
      <c r="C35750" s="29" t="s">
        <v>85</v>
      </c>
      <c r="D35750" s="29" t="s">
        <v>25</v>
      </c>
      <c r="E35750" s="29" t="s">
        <v>109</v>
      </c>
      <c r="F35750" s="29" t="s">
        <v>8793</v>
      </c>
      <c r="G35750" s="29" t="s">
        <v>54</v>
      </c>
      <c r="H35750" s="29" t="s">
        <v>29</v>
      </c>
      <c r="I35750" s="30">
        <v>44511</v>
      </c>
      <c r="J35750" s="30">
        <v>44302</v>
      </c>
      <c r="K35750" s="30">
        <v>44544</v>
      </c>
      <c r="L35750" s="29" t="s">
        <v>39</v>
      </c>
      <c r="M35750" s="29" t="str">
        <f>IF(OR(financial__loan[[#This Row],[loan_status]]="Fully Paid",L35750="Current"),"Good Loan","Bad Loan")</f>
        <v>Good Loan</v>
      </c>
      <c r="N35750" s="30">
        <v>44575</v>
      </c>
      <c r="O35750" s="29">
        <v>1255801</v>
      </c>
      <c r="P35750" s="29" t="s">
        <v>5772</v>
      </c>
      <c r="Q35750" s="29" t="s">
        <v>65</v>
      </c>
      <c r="R35750" s="29" t="s">
        <v>41</v>
      </c>
      <c r="S35750" s="29" t="s">
        <v>45</v>
      </c>
      <c r="T35750" s="29">
        <v>73000</v>
      </c>
      <c r="U35750" s="29">
        <v>0.20430000000000001</v>
      </c>
      <c r="V35750" s="29">
        <v>219.04</v>
      </c>
      <c r="W35750" s="29">
        <v>7.9000000000000001E-2</v>
      </c>
      <c r="X35750" s="29">
        <v>7000</v>
      </c>
      <c r="Y35750" s="29">
        <v>44</v>
      </c>
      <c r="Z35750" s="29">
        <v>7885</v>
      </c>
    </row>
    <row r="35751" spans="2:26" x14ac:dyDescent="0.25">
      <c r="B35751" s="29">
        <v>1026627</v>
      </c>
      <c r="C35751" s="29" t="s">
        <v>195</v>
      </c>
      <c r="D35751" s="29" t="s">
        <v>25</v>
      </c>
      <c r="E35751" s="29" t="s">
        <v>36</v>
      </c>
      <c r="F35751" s="29" t="s">
        <v>1978</v>
      </c>
      <c r="G35751" s="29" t="s">
        <v>28</v>
      </c>
      <c r="H35751" s="29" t="s">
        <v>49</v>
      </c>
      <c r="I35751" s="30">
        <v>44511</v>
      </c>
      <c r="J35751" s="30">
        <v>44269</v>
      </c>
      <c r="K35751" s="30">
        <v>44240</v>
      </c>
      <c r="L35751" s="29" t="s">
        <v>39</v>
      </c>
      <c r="M35751" s="29" t="str">
        <f>IF(OR(financial__loan[[#This Row],[loan_status]]="Fully Paid",L35751="Current"),"Good Loan","Bad Loan")</f>
        <v>Good Loan</v>
      </c>
      <c r="N35751" s="30">
        <v>44268</v>
      </c>
      <c r="O35751" s="29">
        <v>1255805</v>
      </c>
      <c r="P35751" s="29" t="s">
        <v>5772</v>
      </c>
      <c r="Q35751" s="29" t="s">
        <v>44</v>
      </c>
      <c r="R35751" s="29" t="s">
        <v>41</v>
      </c>
      <c r="S35751" s="29" t="s">
        <v>56</v>
      </c>
      <c r="T35751" s="29">
        <v>74500</v>
      </c>
      <c r="U35751" s="29">
        <v>0.18859999999999999</v>
      </c>
      <c r="V35751" s="29">
        <v>281.10000000000002</v>
      </c>
      <c r="W35751" s="29">
        <v>0.15959999999999999</v>
      </c>
      <c r="X35751" s="29">
        <v>8000</v>
      </c>
      <c r="Y35751" s="29">
        <v>19</v>
      </c>
      <c r="Z35751" s="29">
        <v>9267</v>
      </c>
    </row>
    <row r="35752" spans="2:26" x14ac:dyDescent="0.25">
      <c r="B35752" s="29">
        <v>1026657</v>
      </c>
      <c r="C35752" s="29" t="s">
        <v>35</v>
      </c>
      <c r="D35752" s="29" t="s">
        <v>25</v>
      </c>
      <c r="E35752" s="29" t="s">
        <v>92</v>
      </c>
      <c r="F35752" s="29" t="s">
        <v>2419</v>
      </c>
      <c r="G35752" s="29" t="s">
        <v>28</v>
      </c>
      <c r="H35752" s="29" t="s">
        <v>49</v>
      </c>
      <c r="I35752" s="30">
        <v>44511</v>
      </c>
      <c r="J35752" s="30">
        <v>44514</v>
      </c>
      <c r="K35752" s="30">
        <v>44544</v>
      </c>
      <c r="L35752" s="29" t="s">
        <v>39</v>
      </c>
      <c r="M35752" s="29" t="str">
        <f>IF(OR(financial__loan[[#This Row],[loan_status]]="Fully Paid",L35752="Current"),"Good Loan","Bad Loan")</f>
        <v>Good Loan</v>
      </c>
      <c r="N35752" s="30">
        <v>44575</v>
      </c>
      <c r="O35752" s="29">
        <v>1255837</v>
      </c>
      <c r="P35752" s="29" t="s">
        <v>1518</v>
      </c>
      <c r="Q35752" s="29" t="s">
        <v>160</v>
      </c>
      <c r="R35752" s="29" t="s">
        <v>41</v>
      </c>
      <c r="S35752" s="29" t="s">
        <v>45</v>
      </c>
      <c r="T35752" s="29">
        <v>55000</v>
      </c>
      <c r="U35752" s="29">
        <v>0.11559999999999999</v>
      </c>
      <c r="V35752" s="29">
        <v>47.51</v>
      </c>
      <c r="W35752" s="29">
        <v>0.13489999999999999</v>
      </c>
      <c r="X35752" s="29">
        <v>1400</v>
      </c>
      <c r="Y35752" s="29">
        <v>23</v>
      </c>
      <c r="Z35752" s="29">
        <v>1710</v>
      </c>
    </row>
    <row r="35753" spans="2:26" x14ac:dyDescent="0.25">
      <c r="B35753" s="29">
        <v>1026671</v>
      </c>
      <c r="C35753" s="29" t="s">
        <v>35</v>
      </c>
      <c r="D35753" s="29" t="s">
        <v>25</v>
      </c>
      <c r="E35753" s="29" t="s">
        <v>77</v>
      </c>
      <c r="F35753" s="29" t="s">
        <v>25561</v>
      </c>
      <c r="G35753" s="29" t="s">
        <v>54</v>
      </c>
      <c r="H35753" s="29" t="s">
        <v>29</v>
      </c>
      <c r="I35753" s="30">
        <v>44511</v>
      </c>
      <c r="J35753" s="30">
        <v>44514</v>
      </c>
      <c r="K35753" s="30">
        <v>44544</v>
      </c>
      <c r="L35753" s="29" t="s">
        <v>39</v>
      </c>
      <c r="M35753" s="29" t="str">
        <f>IF(OR(financial__loan[[#This Row],[loan_status]]="Fully Paid",L35753="Current"),"Good Loan","Bad Loan")</f>
        <v>Good Loan</v>
      </c>
      <c r="N35753" s="30">
        <v>44575</v>
      </c>
      <c r="O35753" s="29">
        <v>1255848</v>
      </c>
      <c r="P35753" s="29" t="s">
        <v>20950</v>
      </c>
      <c r="Q35753" s="29" t="s">
        <v>65</v>
      </c>
      <c r="R35753" s="29" t="s">
        <v>41</v>
      </c>
      <c r="S35753" s="29" t="s">
        <v>34</v>
      </c>
      <c r="T35753" s="29">
        <v>53000</v>
      </c>
      <c r="U35753" s="29">
        <v>0.1263</v>
      </c>
      <c r="V35753" s="29">
        <v>159.59</v>
      </c>
      <c r="W35753" s="29">
        <v>7.9000000000000001E-2</v>
      </c>
      <c r="X35753" s="29">
        <v>5100</v>
      </c>
      <c r="Y35753" s="29">
        <v>16</v>
      </c>
      <c r="Z35753" s="29">
        <v>5745</v>
      </c>
    </row>
    <row r="35754" spans="2:26" x14ac:dyDescent="0.25">
      <c r="B35754" s="29">
        <v>1026727</v>
      </c>
      <c r="C35754" s="29" t="s">
        <v>35</v>
      </c>
      <c r="D35754" s="29" t="s">
        <v>25</v>
      </c>
      <c r="E35754" s="29" t="s">
        <v>26</v>
      </c>
      <c r="F35754" s="29" t="s">
        <v>20798</v>
      </c>
      <c r="G35754" s="29" t="s">
        <v>89</v>
      </c>
      <c r="H35754" s="29" t="s">
        <v>49</v>
      </c>
      <c r="I35754" s="30">
        <v>44511</v>
      </c>
      <c r="J35754" s="30">
        <v>44451</v>
      </c>
      <c r="K35754" s="30">
        <v>44451</v>
      </c>
      <c r="L35754" s="29" t="s">
        <v>39</v>
      </c>
      <c r="M35754" s="29" t="str">
        <f>IF(OR(financial__loan[[#This Row],[loan_status]]="Fully Paid",L35754="Current"),"Good Loan","Bad Loan")</f>
        <v>Good Loan</v>
      </c>
      <c r="N35754" s="30">
        <v>44481</v>
      </c>
      <c r="O35754" s="29">
        <v>1256114</v>
      </c>
      <c r="P35754" s="29" t="s">
        <v>19472</v>
      </c>
      <c r="Q35754" s="29" t="s">
        <v>140</v>
      </c>
      <c r="R35754" s="29" t="s">
        <v>41</v>
      </c>
      <c r="S35754" s="29" t="s">
        <v>56</v>
      </c>
      <c r="T35754" s="29">
        <v>100000</v>
      </c>
      <c r="U35754" s="29">
        <v>9.4899999999999998E-2</v>
      </c>
      <c r="V35754" s="29">
        <v>1066.1600000000001</v>
      </c>
      <c r="W35754" s="29">
        <v>0.16769999999999999</v>
      </c>
      <c r="X35754" s="29">
        <v>30000</v>
      </c>
      <c r="Y35754" s="29">
        <v>17</v>
      </c>
      <c r="Z35754" s="29">
        <v>33437</v>
      </c>
    </row>
    <row r="35755" spans="2:26" x14ac:dyDescent="0.25">
      <c r="B35755" s="29">
        <v>1026729</v>
      </c>
      <c r="C35755" s="29" t="s">
        <v>69</v>
      </c>
      <c r="D35755" s="29" t="s">
        <v>25</v>
      </c>
      <c r="E35755" s="29" t="s">
        <v>82</v>
      </c>
      <c r="F35755" s="29" t="s">
        <v>25928</v>
      </c>
      <c r="G35755" s="29" t="s">
        <v>28</v>
      </c>
      <c r="H35755" s="29" t="s">
        <v>49</v>
      </c>
      <c r="I35755" s="30">
        <v>44511</v>
      </c>
      <c r="J35755" s="30">
        <v>44332</v>
      </c>
      <c r="K35755" s="30">
        <v>44422</v>
      </c>
      <c r="L35755" s="29" t="s">
        <v>39</v>
      </c>
      <c r="M35755" s="29" t="str">
        <f>IF(OR(financial__loan[[#This Row],[loan_status]]="Fully Paid",L35755="Current"),"Good Loan","Bad Loan")</f>
        <v>Good Loan</v>
      </c>
      <c r="N35755" s="30">
        <v>44453</v>
      </c>
      <c r="O35755" s="29">
        <v>1256116</v>
      </c>
      <c r="P35755" s="29" t="s">
        <v>20950</v>
      </c>
      <c r="Q35755" s="29" t="s">
        <v>160</v>
      </c>
      <c r="R35755" s="29" t="s">
        <v>41</v>
      </c>
      <c r="S35755" s="29" t="s">
        <v>56</v>
      </c>
      <c r="T35755" s="29">
        <v>30000</v>
      </c>
      <c r="U35755" s="29">
        <v>0.2404</v>
      </c>
      <c r="V35755" s="29">
        <v>135.72999999999999</v>
      </c>
      <c r="W35755" s="29">
        <v>0.13489999999999999</v>
      </c>
      <c r="X35755" s="29">
        <v>4000</v>
      </c>
      <c r="Y35755" s="29">
        <v>7</v>
      </c>
      <c r="Z35755" s="29">
        <v>4871</v>
      </c>
    </row>
    <row r="35756" spans="2:26" x14ac:dyDescent="0.25">
      <c r="B35756" s="29">
        <v>1026743</v>
      </c>
      <c r="C35756" s="29" t="s">
        <v>185</v>
      </c>
      <c r="D35756" s="29" t="s">
        <v>25</v>
      </c>
      <c r="E35756" s="29" t="s">
        <v>26</v>
      </c>
      <c r="F35756" s="29" t="s">
        <v>18459</v>
      </c>
      <c r="G35756" s="29" t="s">
        <v>48</v>
      </c>
      <c r="H35756" s="29" t="s">
        <v>29</v>
      </c>
      <c r="I35756" s="30">
        <v>44541</v>
      </c>
      <c r="J35756" s="30">
        <v>44302</v>
      </c>
      <c r="K35756" s="30">
        <v>44300</v>
      </c>
      <c r="L35756" s="29" t="s">
        <v>39</v>
      </c>
      <c r="M35756" s="29" t="str">
        <f>IF(OR(financial__loan[[#This Row],[loan_status]]="Fully Paid",L35756="Current"),"Good Loan","Bad Loan")</f>
        <v>Good Loan</v>
      </c>
      <c r="N35756" s="30">
        <v>44330</v>
      </c>
      <c r="O35756" s="29">
        <v>1256131</v>
      </c>
      <c r="P35756" s="29" t="s">
        <v>5772</v>
      </c>
      <c r="Q35756" s="29" t="s">
        <v>74</v>
      </c>
      <c r="R35756" s="29" t="s">
        <v>33</v>
      </c>
      <c r="S35756" s="29" t="s">
        <v>56</v>
      </c>
      <c r="T35756" s="29">
        <v>68000</v>
      </c>
      <c r="U35756" s="29">
        <v>0.25269999999999998</v>
      </c>
      <c r="V35756" s="29">
        <v>673.72</v>
      </c>
      <c r="W35756" s="29">
        <v>0.1242</v>
      </c>
      <c r="X35756" s="29">
        <v>30000</v>
      </c>
      <c r="Y35756" s="29">
        <v>34</v>
      </c>
      <c r="Z35756" s="29">
        <v>37137</v>
      </c>
    </row>
    <row r="35757" spans="2:26" x14ac:dyDescent="0.25">
      <c r="B35757" s="29">
        <v>1026750</v>
      </c>
      <c r="C35757" s="29" t="s">
        <v>85</v>
      </c>
      <c r="D35757" s="29" t="s">
        <v>25</v>
      </c>
      <c r="E35757" s="29" t="s">
        <v>52</v>
      </c>
      <c r="F35757" s="29" t="s">
        <v>590</v>
      </c>
      <c r="G35757" s="29" t="s">
        <v>54</v>
      </c>
      <c r="H35757" s="29" t="s">
        <v>64</v>
      </c>
      <c r="I35757" s="30">
        <v>44511</v>
      </c>
      <c r="J35757" s="30">
        <v>44515</v>
      </c>
      <c r="K35757" s="30">
        <v>44481</v>
      </c>
      <c r="L35757" s="29" t="s">
        <v>39</v>
      </c>
      <c r="M35757" s="29" t="str">
        <f>IF(OR(financial__loan[[#This Row],[loan_status]]="Fully Paid",L35757="Current"),"Good Loan","Bad Loan")</f>
        <v>Good Loan</v>
      </c>
      <c r="N35757" s="30">
        <v>44512</v>
      </c>
      <c r="O35757" s="29">
        <v>1256138</v>
      </c>
      <c r="P35757" s="29" t="s">
        <v>5772</v>
      </c>
      <c r="Q35757" s="29" t="s">
        <v>65</v>
      </c>
      <c r="R35757" s="29" t="s">
        <v>41</v>
      </c>
      <c r="S35757" s="29" t="s">
        <v>56</v>
      </c>
      <c r="T35757" s="29">
        <v>55000</v>
      </c>
      <c r="U35757" s="29">
        <v>0.12920000000000001</v>
      </c>
      <c r="V35757" s="29">
        <v>563.23</v>
      </c>
      <c r="W35757" s="29">
        <v>7.9000000000000001E-2</v>
      </c>
      <c r="X35757" s="29">
        <v>18000</v>
      </c>
      <c r="Y35757" s="29">
        <v>19</v>
      </c>
      <c r="Z35757" s="29">
        <v>19051</v>
      </c>
    </row>
    <row r="35758" spans="2:26" x14ac:dyDescent="0.25">
      <c r="B35758" s="29">
        <v>1026766</v>
      </c>
      <c r="C35758" s="29" t="s">
        <v>46</v>
      </c>
      <c r="D35758" s="29" t="s">
        <v>25</v>
      </c>
      <c r="E35758" s="29" t="s">
        <v>82</v>
      </c>
      <c r="F35758" s="29" t="s">
        <v>23490</v>
      </c>
      <c r="G35758" s="29" t="s">
        <v>54</v>
      </c>
      <c r="H35758" s="29" t="s">
        <v>29</v>
      </c>
      <c r="I35758" s="30">
        <v>44541</v>
      </c>
      <c r="J35758" s="30">
        <v>44332</v>
      </c>
      <c r="K35758" s="30">
        <v>44483</v>
      </c>
      <c r="L35758" s="29" t="s">
        <v>39</v>
      </c>
      <c r="M35758" s="29" t="str">
        <f>IF(OR(financial__loan[[#This Row],[loan_status]]="Fully Paid",L35758="Current"),"Good Loan","Bad Loan")</f>
        <v>Good Loan</v>
      </c>
      <c r="N35758" s="30">
        <v>44514</v>
      </c>
      <c r="O35758" s="29">
        <v>1255957</v>
      </c>
      <c r="P35758" s="29" t="s">
        <v>23263</v>
      </c>
      <c r="Q35758" s="29" t="s">
        <v>55</v>
      </c>
      <c r="R35758" s="29" t="s">
        <v>41</v>
      </c>
      <c r="S35758" s="29" t="s">
        <v>34</v>
      </c>
      <c r="T35758" s="29">
        <v>28800</v>
      </c>
      <c r="U35758" s="29">
        <v>0.15459999999999999</v>
      </c>
      <c r="V35758" s="29">
        <v>96.64</v>
      </c>
      <c r="W35758" s="29">
        <v>6.0299999999999999E-2</v>
      </c>
      <c r="X35758" s="29">
        <v>3175</v>
      </c>
      <c r="Y35758" s="29">
        <v>14</v>
      </c>
      <c r="Z35758" s="29">
        <v>3474</v>
      </c>
    </row>
    <row r="35759" spans="2:26" x14ac:dyDescent="0.25">
      <c r="B35759" s="29">
        <v>1026770</v>
      </c>
      <c r="C35759" s="29" t="s">
        <v>46</v>
      </c>
      <c r="D35759" s="29" t="s">
        <v>25</v>
      </c>
      <c r="E35759" s="29" t="s">
        <v>36</v>
      </c>
      <c r="F35759" s="29" t="s">
        <v>6816</v>
      </c>
      <c r="G35759" s="29" t="s">
        <v>54</v>
      </c>
      <c r="H35759" s="29" t="s">
        <v>49</v>
      </c>
      <c r="I35759" s="30">
        <v>44511</v>
      </c>
      <c r="J35759" s="30">
        <v>44332</v>
      </c>
      <c r="K35759" s="30">
        <v>44544</v>
      </c>
      <c r="L35759" s="29" t="s">
        <v>39</v>
      </c>
      <c r="M35759" s="29" t="str">
        <f>IF(OR(financial__loan[[#This Row],[loan_status]]="Fully Paid",L35759="Current"),"Good Loan","Bad Loan")</f>
        <v>Good Loan</v>
      </c>
      <c r="N35759" s="30">
        <v>44575</v>
      </c>
      <c r="O35759" s="29">
        <v>1255961</v>
      </c>
      <c r="P35759" s="29" t="s">
        <v>5772</v>
      </c>
      <c r="Q35759" s="29" t="s">
        <v>65</v>
      </c>
      <c r="R35759" s="29" t="s">
        <v>41</v>
      </c>
      <c r="S35759" s="29" t="s">
        <v>56</v>
      </c>
      <c r="T35759" s="29">
        <v>96720</v>
      </c>
      <c r="U35759" s="29">
        <v>0.19270000000000001</v>
      </c>
      <c r="V35759" s="29">
        <v>563.23</v>
      </c>
      <c r="W35759" s="29">
        <v>7.9000000000000001E-2</v>
      </c>
      <c r="X35759" s="29">
        <v>18000</v>
      </c>
      <c r="Y35759" s="29">
        <v>39</v>
      </c>
      <c r="Z35759" s="29">
        <v>20276</v>
      </c>
    </row>
    <row r="35760" spans="2:26" x14ac:dyDescent="0.25">
      <c r="B35760" s="29">
        <v>1026806</v>
      </c>
      <c r="C35760" s="29" t="s">
        <v>51</v>
      </c>
      <c r="D35760" s="29" t="s">
        <v>25</v>
      </c>
      <c r="E35760" s="29" t="s">
        <v>52</v>
      </c>
      <c r="F35760" s="29" t="s">
        <v>20728</v>
      </c>
      <c r="G35760" s="29" t="s">
        <v>48</v>
      </c>
      <c r="H35760" s="29" t="s">
        <v>49</v>
      </c>
      <c r="I35760" s="30">
        <v>44511</v>
      </c>
      <c r="J35760" s="30">
        <v>44332</v>
      </c>
      <c r="K35760" s="30">
        <v>44241</v>
      </c>
      <c r="L35760" s="29" t="s">
        <v>39</v>
      </c>
      <c r="M35760" s="29" t="str">
        <f>IF(OR(financial__loan[[#This Row],[loan_status]]="Fully Paid",L35760="Current"),"Good Loan","Bad Loan")</f>
        <v>Good Loan</v>
      </c>
      <c r="N35760" s="30">
        <v>44269</v>
      </c>
      <c r="O35760" s="29">
        <v>1255995</v>
      </c>
      <c r="P35760" s="29" t="s">
        <v>19472</v>
      </c>
      <c r="Q35760" s="29" t="s">
        <v>71</v>
      </c>
      <c r="R35760" s="29" t="s">
        <v>41</v>
      </c>
      <c r="S35760" s="29" t="s">
        <v>56</v>
      </c>
      <c r="T35760" s="29">
        <v>77000</v>
      </c>
      <c r="U35760" s="29">
        <v>0.2278</v>
      </c>
      <c r="V35760" s="29">
        <v>201.27</v>
      </c>
      <c r="W35760" s="29">
        <v>0.12690000000000001</v>
      </c>
      <c r="X35760" s="29">
        <v>6000</v>
      </c>
      <c r="Y35760" s="29">
        <v>35</v>
      </c>
      <c r="Z35760" s="29">
        <v>7134</v>
      </c>
    </row>
    <row r="35761" spans="2:26" x14ac:dyDescent="0.25">
      <c r="B35761" s="29">
        <v>1026856</v>
      </c>
      <c r="C35761" s="29" t="s">
        <v>35</v>
      </c>
      <c r="D35761" s="29" t="s">
        <v>25</v>
      </c>
      <c r="E35761" s="29" t="s">
        <v>52</v>
      </c>
      <c r="F35761" s="29" t="s">
        <v>21062</v>
      </c>
      <c r="G35761" s="29" t="s">
        <v>48</v>
      </c>
      <c r="H35761" s="29" t="s">
        <v>49</v>
      </c>
      <c r="I35761" s="30">
        <v>44511</v>
      </c>
      <c r="J35761" s="30">
        <v>44545</v>
      </c>
      <c r="K35761" s="30">
        <v>44512</v>
      </c>
      <c r="L35761" s="29" t="s">
        <v>39</v>
      </c>
      <c r="M35761" s="29" t="str">
        <f>IF(OR(financial__loan[[#This Row],[loan_status]]="Fully Paid",L35761="Current"),"Good Loan","Bad Loan")</f>
        <v>Good Loan</v>
      </c>
      <c r="N35761" s="30">
        <v>44542</v>
      </c>
      <c r="O35761" s="29">
        <v>1256053</v>
      </c>
      <c r="P35761" s="29" t="s">
        <v>19472</v>
      </c>
      <c r="Q35761" s="29" t="s">
        <v>84</v>
      </c>
      <c r="R35761" s="29" t="s">
        <v>33</v>
      </c>
      <c r="S35761" s="29" t="s">
        <v>34</v>
      </c>
      <c r="T35761" s="29">
        <v>60000</v>
      </c>
      <c r="U35761" s="29">
        <v>6.4600000000000005E-2</v>
      </c>
      <c r="V35761" s="29">
        <v>212.03</v>
      </c>
      <c r="W35761" s="29">
        <v>9.9099999999999994E-2</v>
      </c>
      <c r="X35761" s="29">
        <v>10000</v>
      </c>
      <c r="Y35761" s="29">
        <v>39</v>
      </c>
      <c r="Z35761" s="29">
        <v>10850</v>
      </c>
    </row>
    <row r="35762" spans="2:26" x14ac:dyDescent="0.25">
      <c r="B35762" s="29">
        <v>1026865</v>
      </c>
      <c r="C35762" s="29" t="s">
        <v>449</v>
      </c>
      <c r="D35762" s="29" t="s">
        <v>25</v>
      </c>
      <c r="E35762" s="29" t="s">
        <v>26</v>
      </c>
      <c r="F35762" s="29" t="s">
        <v>14717</v>
      </c>
      <c r="G35762" s="29" t="s">
        <v>54</v>
      </c>
      <c r="H35762" s="29" t="s">
        <v>29</v>
      </c>
      <c r="I35762" s="30">
        <v>44511</v>
      </c>
      <c r="J35762" s="30">
        <v>44360</v>
      </c>
      <c r="K35762" s="30">
        <v>44268</v>
      </c>
      <c r="L35762" s="29" t="s">
        <v>39</v>
      </c>
      <c r="M35762" s="29" t="str">
        <f>IF(OR(financial__loan[[#This Row],[loan_status]]="Fully Paid",L35762="Current"),"Good Loan","Bad Loan")</f>
        <v>Good Loan</v>
      </c>
      <c r="N35762" s="30">
        <v>44299</v>
      </c>
      <c r="O35762" s="29">
        <v>1256065</v>
      </c>
      <c r="P35762" s="29" t="s">
        <v>5772</v>
      </c>
      <c r="Q35762" s="29" t="s">
        <v>94</v>
      </c>
      <c r="R35762" s="29" t="s">
        <v>41</v>
      </c>
      <c r="S35762" s="29" t="s">
        <v>56</v>
      </c>
      <c r="T35762" s="29">
        <v>89028</v>
      </c>
      <c r="U35762" s="29">
        <v>0.1865</v>
      </c>
      <c r="V35762" s="29">
        <v>921.11</v>
      </c>
      <c r="W35762" s="29">
        <v>6.6199999999999995E-2</v>
      </c>
      <c r="X35762" s="29">
        <v>30000</v>
      </c>
      <c r="Y35762" s="29">
        <v>36</v>
      </c>
      <c r="Z35762" s="29">
        <v>31933</v>
      </c>
    </row>
    <row r="35763" spans="2:26" x14ac:dyDescent="0.25">
      <c r="B35763" s="29">
        <v>1026867</v>
      </c>
      <c r="C35763" s="29" t="s">
        <v>124</v>
      </c>
      <c r="D35763" s="29" t="s">
        <v>25</v>
      </c>
      <c r="E35763" s="29" t="s">
        <v>109</v>
      </c>
      <c r="F35763" s="29" t="s">
        <v>4060</v>
      </c>
      <c r="G35763" s="29" t="s">
        <v>28</v>
      </c>
      <c r="H35763" s="29" t="s">
        <v>29</v>
      </c>
      <c r="I35763" s="30">
        <v>44511</v>
      </c>
      <c r="J35763" s="30">
        <v>44243</v>
      </c>
      <c r="K35763" s="30">
        <v>44544</v>
      </c>
      <c r="L35763" s="29" t="s">
        <v>39</v>
      </c>
      <c r="M35763" s="29" t="str">
        <f>IF(OR(financial__loan[[#This Row],[loan_status]]="Fully Paid",L35763="Current"),"Good Loan","Bad Loan")</f>
        <v>Good Loan</v>
      </c>
      <c r="N35763" s="30">
        <v>44575</v>
      </c>
      <c r="O35763" s="29">
        <v>1256067</v>
      </c>
      <c r="P35763" s="29" t="s">
        <v>1518</v>
      </c>
      <c r="Q35763" s="29" t="s">
        <v>160</v>
      </c>
      <c r="R35763" s="29" t="s">
        <v>41</v>
      </c>
      <c r="S35763" s="29" t="s">
        <v>34</v>
      </c>
      <c r="T35763" s="29">
        <v>250000</v>
      </c>
      <c r="U35763" s="29">
        <v>0.10780000000000001</v>
      </c>
      <c r="V35763" s="29">
        <v>848.27</v>
      </c>
      <c r="W35763" s="29">
        <v>0.13489999999999999</v>
      </c>
      <c r="X35763" s="29">
        <v>25000</v>
      </c>
      <c r="Y35763" s="29">
        <v>26</v>
      </c>
      <c r="Z35763" s="29">
        <v>30537</v>
      </c>
    </row>
    <row r="35764" spans="2:26" x14ac:dyDescent="0.25">
      <c r="B35764" s="29">
        <v>1026877</v>
      </c>
      <c r="C35764" s="29" t="s">
        <v>132</v>
      </c>
      <c r="D35764" s="29" t="s">
        <v>25</v>
      </c>
      <c r="E35764" s="29" t="s">
        <v>42</v>
      </c>
      <c r="F35764" s="29" t="s">
        <v>8518</v>
      </c>
      <c r="G35764" s="29" t="s">
        <v>48</v>
      </c>
      <c r="H35764" s="29" t="s">
        <v>64</v>
      </c>
      <c r="I35764" s="30">
        <v>44511</v>
      </c>
      <c r="J35764" s="30">
        <v>44211</v>
      </c>
      <c r="K35764" s="30">
        <v>44211</v>
      </c>
      <c r="L35764" s="29" t="s">
        <v>39</v>
      </c>
      <c r="M35764" s="29" t="str">
        <f>IF(OR(financial__loan[[#This Row],[loan_status]]="Fully Paid",L35764="Current"),"Good Loan","Bad Loan")</f>
        <v>Good Loan</v>
      </c>
      <c r="N35764" s="30">
        <v>44242</v>
      </c>
      <c r="O35764" s="29">
        <v>1256078</v>
      </c>
      <c r="P35764" s="29" t="s">
        <v>5772</v>
      </c>
      <c r="Q35764" s="29" t="s">
        <v>76</v>
      </c>
      <c r="R35764" s="29" t="s">
        <v>41</v>
      </c>
      <c r="S35764" s="29" t="s">
        <v>45</v>
      </c>
      <c r="T35764" s="29">
        <v>40452</v>
      </c>
      <c r="U35764" s="29">
        <v>9.0200000000000002E-2</v>
      </c>
      <c r="V35764" s="29">
        <v>132.31</v>
      </c>
      <c r="W35764" s="29">
        <v>0.1171</v>
      </c>
      <c r="X35764" s="29">
        <v>4000</v>
      </c>
      <c r="Y35764" s="29">
        <v>5</v>
      </c>
      <c r="Z35764" s="29">
        <v>4783</v>
      </c>
    </row>
    <row r="35765" spans="2:26" x14ac:dyDescent="0.25">
      <c r="B35765" s="29">
        <v>1026919</v>
      </c>
      <c r="C35765" s="29" t="s">
        <v>85</v>
      </c>
      <c r="D35765" s="29" t="s">
        <v>25</v>
      </c>
      <c r="E35765" s="29" t="s">
        <v>57</v>
      </c>
      <c r="F35765" s="29" t="s">
        <v>20158</v>
      </c>
      <c r="G35765" s="29" t="s">
        <v>54</v>
      </c>
      <c r="H35765" s="29" t="s">
        <v>29</v>
      </c>
      <c r="I35765" s="30">
        <v>44511</v>
      </c>
      <c r="J35765" s="30">
        <v>44302</v>
      </c>
      <c r="K35765" s="30">
        <v>44211</v>
      </c>
      <c r="L35765" s="29" t="s">
        <v>39</v>
      </c>
      <c r="M35765" s="29" t="str">
        <f>IF(OR(financial__loan[[#This Row],[loan_status]]="Fully Paid",L35765="Current"),"Good Loan","Bad Loan")</f>
        <v>Good Loan</v>
      </c>
      <c r="N35765" s="30">
        <v>44242</v>
      </c>
      <c r="O35765" s="29">
        <v>1256325</v>
      </c>
      <c r="P35765" s="29" t="s">
        <v>19472</v>
      </c>
      <c r="Q35765" s="29" t="s">
        <v>94</v>
      </c>
      <c r="R35765" s="29" t="s">
        <v>41</v>
      </c>
      <c r="S35765" s="29" t="s">
        <v>45</v>
      </c>
      <c r="T35765" s="29">
        <v>62400</v>
      </c>
      <c r="U35765" s="29">
        <v>1.12E-2</v>
      </c>
      <c r="V35765" s="29">
        <v>245.63</v>
      </c>
      <c r="W35765" s="29">
        <v>6.6199999999999995E-2</v>
      </c>
      <c r="X35765" s="29">
        <v>8000</v>
      </c>
      <c r="Y35765" s="29">
        <v>10</v>
      </c>
      <c r="Z35765" s="29">
        <v>8861</v>
      </c>
    </row>
    <row r="35766" spans="2:26" x14ac:dyDescent="0.25">
      <c r="B35766" s="29">
        <v>1026933</v>
      </c>
      <c r="C35766" s="29" t="s">
        <v>46</v>
      </c>
      <c r="D35766" s="29" t="s">
        <v>25</v>
      </c>
      <c r="E35766" s="29" t="s">
        <v>77</v>
      </c>
      <c r="F35766" s="29" t="s">
        <v>13274</v>
      </c>
      <c r="G35766" s="29" t="s">
        <v>48</v>
      </c>
      <c r="H35766" s="29" t="s">
        <v>49</v>
      </c>
      <c r="I35766" s="30">
        <v>44511</v>
      </c>
      <c r="J35766" s="30">
        <v>44241</v>
      </c>
      <c r="K35766" s="30">
        <v>44241</v>
      </c>
      <c r="L35766" s="29" t="s">
        <v>39</v>
      </c>
      <c r="M35766" s="29" t="str">
        <f>IF(OR(financial__loan[[#This Row],[loan_status]]="Fully Paid",L35766="Current"),"Good Loan","Bad Loan")</f>
        <v>Good Loan</v>
      </c>
      <c r="N35766" s="30">
        <v>44269</v>
      </c>
      <c r="O35766" s="29">
        <v>1256342</v>
      </c>
      <c r="P35766" s="29" t="s">
        <v>5772</v>
      </c>
      <c r="Q35766" s="29" t="s">
        <v>71</v>
      </c>
      <c r="R35766" s="29" t="s">
        <v>41</v>
      </c>
      <c r="S35766" s="29" t="s">
        <v>56</v>
      </c>
      <c r="T35766" s="29">
        <v>34320</v>
      </c>
      <c r="U35766" s="29">
        <v>0.1731</v>
      </c>
      <c r="V35766" s="29">
        <v>536.72</v>
      </c>
      <c r="W35766" s="29">
        <v>0.12690000000000001</v>
      </c>
      <c r="X35766" s="29">
        <v>16000</v>
      </c>
      <c r="Y35766" s="29">
        <v>17</v>
      </c>
      <c r="Z35766" s="29">
        <v>19023</v>
      </c>
    </row>
    <row r="35767" spans="2:26" x14ac:dyDescent="0.25">
      <c r="B35767" s="29">
        <v>1026934</v>
      </c>
      <c r="C35767" s="29" t="s">
        <v>51</v>
      </c>
      <c r="D35767" s="29" t="s">
        <v>25</v>
      </c>
      <c r="E35767" s="29" t="s">
        <v>52</v>
      </c>
      <c r="F35767" s="29" t="s">
        <v>1755</v>
      </c>
      <c r="G35767" s="29" t="s">
        <v>28</v>
      </c>
      <c r="H35767" s="29" t="s">
        <v>49</v>
      </c>
      <c r="I35767" s="30">
        <v>44511</v>
      </c>
      <c r="J35767" s="30">
        <v>44515</v>
      </c>
      <c r="K35767" s="30">
        <v>44544</v>
      </c>
      <c r="L35767" s="29" t="s">
        <v>39</v>
      </c>
      <c r="M35767" s="29" t="str">
        <f>IF(OR(financial__loan[[#This Row],[loan_status]]="Fully Paid",L35767="Current"),"Good Loan","Bad Loan")</f>
        <v>Good Loan</v>
      </c>
      <c r="N35767" s="30">
        <v>44575</v>
      </c>
      <c r="O35767" s="29">
        <v>1256343</v>
      </c>
      <c r="P35767" s="29" t="s">
        <v>23263</v>
      </c>
      <c r="Q35767" s="29" t="s">
        <v>160</v>
      </c>
      <c r="R35767" s="29" t="s">
        <v>41</v>
      </c>
      <c r="S35767" s="29" t="s">
        <v>34</v>
      </c>
      <c r="T35767" s="29">
        <v>130000</v>
      </c>
      <c r="U35767" s="29">
        <v>5.6500000000000002E-2</v>
      </c>
      <c r="V35767" s="29">
        <v>101.8</v>
      </c>
      <c r="W35767" s="29">
        <v>0.13489999999999999</v>
      </c>
      <c r="X35767" s="29">
        <v>3000</v>
      </c>
      <c r="Y35767" s="29">
        <v>18</v>
      </c>
      <c r="Z35767" s="29">
        <v>3664</v>
      </c>
    </row>
    <row r="35768" spans="2:26" x14ac:dyDescent="0.25">
      <c r="B35768" s="29">
        <v>1026962</v>
      </c>
      <c r="C35768" s="29" t="s">
        <v>178</v>
      </c>
      <c r="D35768" s="29" t="s">
        <v>25</v>
      </c>
      <c r="E35768" s="29" t="s">
        <v>52</v>
      </c>
      <c r="F35768" s="29" t="s">
        <v>11282</v>
      </c>
      <c r="G35768" s="29" t="s">
        <v>28</v>
      </c>
      <c r="H35768" s="29" t="s">
        <v>29</v>
      </c>
      <c r="I35768" s="30">
        <v>44511</v>
      </c>
      <c r="J35768" s="30">
        <v>44332</v>
      </c>
      <c r="K35768" s="30">
        <v>44300</v>
      </c>
      <c r="L35768" s="29" t="s">
        <v>30</v>
      </c>
      <c r="M35768" s="29" t="str">
        <f>IF(OR(financial__loan[[#This Row],[loan_status]]="Fully Paid",L35768="Current"),"Good Loan","Bad Loan")</f>
        <v>Bad Loan</v>
      </c>
      <c r="N35768" s="30">
        <v>44330</v>
      </c>
      <c r="O35768" s="29">
        <v>1256149</v>
      </c>
      <c r="P35768" s="29" t="s">
        <v>5772</v>
      </c>
      <c r="Q35768" s="29" t="s">
        <v>59</v>
      </c>
      <c r="R35768" s="29" t="s">
        <v>41</v>
      </c>
      <c r="S35768" s="29" t="s">
        <v>34</v>
      </c>
      <c r="T35768" s="29">
        <v>33000</v>
      </c>
      <c r="U35768" s="29">
        <v>0.18360000000000001</v>
      </c>
      <c r="V35768" s="29">
        <v>275.95999999999998</v>
      </c>
      <c r="W35768" s="29">
        <v>0.14649999999999999</v>
      </c>
      <c r="X35768" s="29">
        <v>8000</v>
      </c>
      <c r="Y35768" s="29">
        <v>17</v>
      </c>
      <c r="Z35768" s="29">
        <v>7723</v>
      </c>
    </row>
    <row r="35769" spans="2:26" x14ac:dyDescent="0.25">
      <c r="B35769" s="29">
        <v>1026983</v>
      </c>
      <c r="C35769" s="29" t="s">
        <v>296</v>
      </c>
      <c r="D35769" s="29" t="s">
        <v>25</v>
      </c>
      <c r="E35769" s="29" t="s">
        <v>77</v>
      </c>
      <c r="F35769" s="29" t="s">
        <v>11496</v>
      </c>
      <c r="G35769" s="29" t="s">
        <v>54</v>
      </c>
      <c r="H35769" s="29" t="s">
        <v>49</v>
      </c>
      <c r="I35769" s="30">
        <v>44511</v>
      </c>
      <c r="J35769" s="30">
        <v>44332</v>
      </c>
      <c r="K35769" s="30">
        <v>44240</v>
      </c>
      <c r="L35769" s="29" t="s">
        <v>39</v>
      </c>
      <c r="M35769" s="29" t="str">
        <f>IF(OR(financial__loan[[#This Row],[loan_status]]="Fully Paid",L35769="Current"),"Good Loan","Bad Loan")</f>
        <v>Good Loan</v>
      </c>
      <c r="N35769" s="30">
        <v>44268</v>
      </c>
      <c r="O35769" s="29">
        <v>1256174</v>
      </c>
      <c r="P35769" s="29" t="s">
        <v>5772</v>
      </c>
      <c r="Q35769" s="29" t="s">
        <v>65</v>
      </c>
      <c r="R35769" s="29" t="s">
        <v>41</v>
      </c>
      <c r="S35769" s="29" t="s">
        <v>34</v>
      </c>
      <c r="T35769" s="29">
        <v>36000</v>
      </c>
      <c r="U35769" s="29">
        <v>0.1043</v>
      </c>
      <c r="V35769" s="29">
        <v>175.23</v>
      </c>
      <c r="W35769" s="29">
        <v>7.9000000000000001E-2</v>
      </c>
      <c r="X35769" s="29">
        <v>5600</v>
      </c>
      <c r="Y35769" s="29">
        <v>23</v>
      </c>
      <c r="Z35769" s="29">
        <v>5923</v>
      </c>
    </row>
    <row r="35770" spans="2:26" x14ac:dyDescent="0.25">
      <c r="B35770" s="29">
        <v>1027067</v>
      </c>
      <c r="C35770" s="29" t="s">
        <v>69</v>
      </c>
      <c r="D35770" s="29" t="s">
        <v>25</v>
      </c>
      <c r="E35770" s="29" t="s">
        <v>57</v>
      </c>
      <c r="F35770" s="29" t="s">
        <v>269</v>
      </c>
      <c r="G35770" s="29" t="s">
        <v>54</v>
      </c>
      <c r="H35770" s="29" t="s">
        <v>49</v>
      </c>
      <c r="I35770" s="30">
        <v>44511</v>
      </c>
      <c r="J35770" s="30">
        <v>44332</v>
      </c>
      <c r="K35770" s="30">
        <v>44544</v>
      </c>
      <c r="L35770" s="29" t="s">
        <v>39</v>
      </c>
      <c r="M35770" s="29" t="str">
        <f>IF(OR(financial__loan[[#This Row],[loan_status]]="Fully Paid",L35770="Current"),"Good Loan","Bad Loan")</f>
        <v>Good Loan</v>
      </c>
      <c r="N35770" s="30">
        <v>44575</v>
      </c>
      <c r="O35770" s="29">
        <v>1256261</v>
      </c>
      <c r="P35770" s="29" t="s">
        <v>31</v>
      </c>
      <c r="Q35770" s="29" t="s">
        <v>94</v>
      </c>
      <c r="R35770" s="29" t="s">
        <v>41</v>
      </c>
      <c r="S35770" s="29" t="s">
        <v>45</v>
      </c>
      <c r="T35770" s="29">
        <v>70000</v>
      </c>
      <c r="U35770" s="29">
        <v>0.20380000000000001</v>
      </c>
      <c r="V35770" s="29">
        <v>237.96</v>
      </c>
      <c r="W35770" s="29">
        <v>6.6199999999999995E-2</v>
      </c>
      <c r="X35770" s="29">
        <v>7750</v>
      </c>
      <c r="Y35770" s="29">
        <v>26</v>
      </c>
      <c r="Z35770" s="29">
        <v>8566</v>
      </c>
    </row>
    <row r="35771" spans="2:26" x14ac:dyDescent="0.25">
      <c r="B35771" s="29">
        <v>1027164</v>
      </c>
      <c r="C35771" s="29" t="s">
        <v>107</v>
      </c>
      <c r="D35771" s="29" t="s">
        <v>25</v>
      </c>
      <c r="E35771" s="29" t="s">
        <v>120</v>
      </c>
      <c r="F35771" s="29" t="s">
        <v>28674</v>
      </c>
      <c r="G35771" s="29" t="s">
        <v>1256</v>
      </c>
      <c r="H35771" s="29" t="s">
        <v>49</v>
      </c>
      <c r="I35771" s="30">
        <v>44511</v>
      </c>
      <c r="J35771" s="30">
        <v>44243</v>
      </c>
      <c r="K35771" s="30">
        <v>44243</v>
      </c>
      <c r="L35771" s="29" t="s">
        <v>39</v>
      </c>
      <c r="M35771" s="29" t="str">
        <f>IF(OR(financial__loan[[#This Row],[loan_status]]="Fully Paid",L35771="Current"),"Good Loan","Bad Loan")</f>
        <v>Good Loan</v>
      </c>
      <c r="N35771" s="30">
        <v>44271</v>
      </c>
      <c r="O35771" s="29">
        <v>1256374</v>
      </c>
      <c r="P35771" s="29" t="s">
        <v>26734</v>
      </c>
      <c r="Q35771" s="29" t="s">
        <v>1257</v>
      </c>
      <c r="R35771" s="29" t="s">
        <v>33</v>
      </c>
      <c r="S35771" s="29" t="s">
        <v>34</v>
      </c>
      <c r="T35771" s="29">
        <v>95000</v>
      </c>
      <c r="U35771" s="29">
        <v>5.6599999999999998E-2</v>
      </c>
      <c r="V35771" s="29">
        <v>162.4</v>
      </c>
      <c r="W35771" s="29">
        <v>0.23519999999999999</v>
      </c>
      <c r="X35771" s="29">
        <v>5700</v>
      </c>
      <c r="Y35771" s="29">
        <v>7</v>
      </c>
      <c r="Z35771" s="29">
        <v>9593</v>
      </c>
    </row>
    <row r="35772" spans="2:26" x14ac:dyDescent="0.25">
      <c r="B35772" s="29">
        <v>1027182</v>
      </c>
      <c r="C35772" s="29" t="s">
        <v>236</v>
      </c>
      <c r="D35772" s="29" t="s">
        <v>25</v>
      </c>
      <c r="E35772" s="29" t="s">
        <v>109</v>
      </c>
      <c r="F35772" s="29" t="s">
        <v>16455</v>
      </c>
      <c r="G35772" s="29" t="s">
        <v>617</v>
      </c>
      <c r="H35772" s="29" t="s">
        <v>64</v>
      </c>
      <c r="I35772" s="30">
        <v>44511</v>
      </c>
      <c r="J35772" s="30">
        <v>44210</v>
      </c>
      <c r="K35772" s="30">
        <v>44452</v>
      </c>
      <c r="L35772" s="29" t="s">
        <v>30</v>
      </c>
      <c r="M35772" s="29" t="str">
        <f>IF(OR(financial__loan[[#This Row],[loan_status]]="Fully Paid",L35772="Current"),"Good Loan","Bad Loan")</f>
        <v>Bad Loan</v>
      </c>
      <c r="N35772" s="30">
        <v>44482</v>
      </c>
      <c r="O35772" s="29">
        <v>1256393</v>
      </c>
      <c r="P35772" s="29" t="s">
        <v>5772</v>
      </c>
      <c r="Q35772" s="29" t="s">
        <v>1538</v>
      </c>
      <c r="R35772" s="29" t="s">
        <v>33</v>
      </c>
      <c r="S35772" s="29" t="s">
        <v>34</v>
      </c>
      <c r="T35772" s="29">
        <v>49989</v>
      </c>
      <c r="U35772" s="29">
        <v>0.1618</v>
      </c>
      <c r="V35772" s="29">
        <v>497.76</v>
      </c>
      <c r="W35772" s="29">
        <v>0.22059999999999999</v>
      </c>
      <c r="X35772" s="29">
        <v>18000</v>
      </c>
      <c r="Y35772" s="29">
        <v>42</v>
      </c>
      <c r="Z35772" s="29">
        <v>12434</v>
      </c>
    </row>
    <row r="35773" spans="2:26" x14ac:dyDescent="0.25">
      <c r="B35773" s="29">
        <v>1027201</v>
      </c>
      <c r="C35773" s="29" t="s">
        <v>158</v>
      </c>
      <c r="D35773" s="29" t="s">
        <v>25</v>
      </c>
      <c r="E35773" s="29" t="s">
        <v>82</v>
      </c>
      <c r="F35773" s="29" t="s">
        <v>4378</v>
      </c>
      <c r="G35773" s="29" t="s">
        <v>28</v>
      </c>
      <c r="H35773" s="29" t="s">
        <v>49</v>
      </c>
      <c r="I35773" s="30">
        <v>44511</v>
      </c>
      <c r="J35773" s="30">
        <v>44271</v>
      </c>
      <c r="K35773" s="30">
        <v>44421</v>
      </c>
      <c r="L35773" s="29" t="s">
        <v>39</v>
      </c>
      <c r="M35773" s="29" t="str">
        <f>IF(OR(financial__loan[[#This Row],[loan_status]]="Fully Paid",L35773="Current"),"Good Loan","Bad Loan")</f>
        <v>Good Loan</v>
      </c>
      <c r="N35773" s="30">
        <v>44452</v>
      </c>
      <c r="O35773" s="29">
        <v>1256413</v>
      </c>
      <c r="P35773" s="29" t="s">
        <v>5772</v>
      </c>
      <c r="Q35773" s="29" t="s">
        <v>61</v>
      </c>
      <c r="R35773" s="29" t="s">
        <v>41</v>
      </c>
      <c r="S35773" s="29" t="s">
        <v>34</v>
      </c>
      <c r="T35773" s="29">
        <v>54000</v>
      </c>
      <c r="U35773" s="29">
        <v>0.14130000000000001</v>
      </c>
      <c r="V35773" s="29">
        <v>205.86</v>
      </c>
      <c r="W35773" s="29">
        <v>0.14269999999999999</v>
      </c>
      <c r="X35773" s="29">
        <v>6000</v>
      </c>
      <c r="Y35773" s="29">
        <v>25</v>
      </c>
      <c r="Z35773" s="29">
        <v>7101</v>
      </c>
    </row>
    <row r="35774" spans="2:26" x14ac:dyDescent="0.25">
      <c r="B35774" s="29">
        <v>1027372</v>
      </c>
      <c r="C35774" s="29" t="s">
        <v>97</v>
      </c>
      <c r="D35774" s="29" t="s">
        <v>25</v>
      </c>
      <c r="E35774" s="29" t="s">
        <v>57</v>
      </c>
      <c r="F35774" s="29" t="s">
        <v>18915</v>
      </c>
      <c r="G35774" s="29" t="s">
        <v>54</v>
      </c>
      <c r="H35774" s="29" t="s">
        <v>49</v>
      </c>
      <c r="I35774" s="30">
        <v>44511</v>
      </c>
      <c r="J35774" s="30">
        <v>44332</v>
      </c>
      <c r="K35774" s="30">
        <v>44332</v>
      </c>
      <c r="L35774" s="29" t="s">
        <v>1475</v>
      </c>
      <c r="M35774" s="29" t="str">
        <f>IF(OR(financial__loan[[#This Row],[loan_status]]="Fully Paid",L35774="Current"),"Good Loan","Bad Loan")</f>
        <v>Good Loan</v>
      </c>
      <c r="N35774" s="30">
        <v>44363</v>
      </c>
      <c r="O35774" s="29">
        <v>1256723</v>
      </c>
      <c r="P35774" s="29" t="s">
        <v>5772</v>
      </c>
      <c r="Q35774" s="29" t="s">
        <v>68</v>
      </c>
      <c r="R35774" s="29" t="s">
        <v>33</v>
      </c>
      <c r="S35774" s="29" t="s">
        <v>34</v>
      </c>
      <c r="T35774" s="29">
        <v>50400</v>
      </c>
      <c r="U35774" s="29">
        <v>0.19900000000000001</v>
      </c>
      <c r="V35774" s="29">
        <v>265.08999999999997</v>
      </c>
      <c r="W35774" s="29">
        <v>8.8999999999999996E-2</v>
      </c>
      <c r="X35774" s="29">
        <v>12800</v>
      </c>
      <c r="Y35774" s="29">
        <v>13</v>
      </c>
      <c r="Z35774" s="29">
        <v>14005</v>
      </c>
    </row>
    <row r="35775" spans="2:26" x14ac:dyDescent="0.25">
      <c r="B35775" s="29">
        <v>1027375</v>
      </c>
      <c r="C35775" s="29" t="s">
        <v>130</v>
      </c>
      <c r="D35775" s="29" t="s">
        <v>25</v>
      </c>
      <c r="E35775" s="29" t="s">
        <v>42</v>
      </c>
      <c r="F35775" s="29" t="s">
        <v>3023</v>
      </c>
      <c r="G35775" s="29" t="s">
        <v>48</v>
      </c>
      <c r="H35775" s="29" t="s">
        <v>29</v>
      </c>
      <c r="I35775" s="30">
        <v>44511</v>
      </c>
      <c r="J35775" s="30">
        <v>44332</v>
      </c>
      <c r="K35775" s="30">
        <v>44542</v>
      </c>
      <c r="L35775" s="29" t="s">
        <v>39</v>
      </c>
      <c r="M35775" s="29" t="str">
        <f>IF(OR(financial__loan[[#This Row],[loan_status]]="Fully Paid",L35775="Current"),"Good Loan","Bad Loan")</f>
        <v>Good Loan</v>
      </c>
      <c r="N35775" s="30">
        <v>44573</v>
      </c>
      <c r="O35775" s="29">
        <v>1256726</v>
      </c>
      <c r="P35775" s="29" t="s">
        <v>1518</v>
      </c>
      <c r="Q35775" s="29" t="s">
        <v>50</v>
      </c>
      <c r="R35775" s="29" t="s">
        <v>41</v>
      </c>
      <c r="S35775" s="29" t="s">
        <v>45</v>
      </c>
      <c r="T35775" s="29">
        <v>45000</v>
      </c>
      <c r="U35775" s="29">
        <v>9.4399999999999998E-2</v>
      </c>
      <c r="V35775" s="29">
        <v>469.06</v>
      </c>
      <c r="W35775" s="29">
        <v>0.1065</v>
      </c>
      <c r="X35775" s="29">
        <v>14400</v>
      </c>
      <c r="Y35775" s="29">
        <v>16</v>
      </c>
      <c r="Z35775" s="29">
        <v>15471</v>
      </c>
    </row>
    <row r="35776" spans="2:26" x14ac:dyDescent="0.25">
      <c r="B35776" s="29">
        <v>1027479</v>
      </c>
      <c r="C35776" s="29" t="s">
        <v>85</v>
      </c>
      <c r="D35776" s="29" t="s">
        <v>25</v>
      </c>
      <c r="E35776" s="29" t="s">
        <v>42</v>
      </c>
      <c r="F35776" s="29" t="s">
        <v>14874</v>
      </c>
      <c r="G35776" s="29" t="s">
        <v>48</v>
      </c>
      <c r="H35776" s="29" t="s">
        <v>29</v>
      </c>
      <c r="I35776" s="30">
        <v>44541</v>
      </c>
      <c r="J35776" s="30">
        <v>44332</v>
      </c>
      <c r="K35776" s="30">
        <v>44390</v>
      </c>
      <c r="L35776" s="29" t="s">
        <v>39</v>
      </c>
      <c r="M35776" s="29" t="str">
        <f>IF(OR(financial__loan[[#This Row],[loan_status]]="Fully Paid",L35776="Current"),"Good Loan","Bad Loan")</f>
        <v>Good Loan</v>
      </c>
      <c r="N35776" s="30">
        <v>44421</v>
      </c>
      <c r="O35776" s="29">
        <v>1256839</v>
      </c>
      <c r="P35776" s="29" t="s">
        <v>5772</v>
      </c>
      <c r="Q35776" s="29" t="s">
        <v>76</v>
      </c>
      <c r="R35776" s="29" t="s">
        <v>41</v>
      </c>
      <c r="S35776" s="29" t="s">
        <v>56</v>
      </c>
      <c r="T35776" s="29">
        <v>73000</v>
      </c>
      <c r="U35776" s="29">
        <v>6.8699999999999997E-2</v>
      </c>
      <c r="V35776" s="29">
        <v>330.76</v>
      </c>
      <c r="W35776" s="29">
        <v>0.1171</v>
      </c>
      <c r="X35776" s="29">
        <v>10000</v>
      </c>
      <c r="Y35776" s="29">
        <v>20</v>
      </c>
      <c r="Z35776" s="29">
        <v>11443</v>
      </c>
    </row>
    <row r="35777" spans="2:26" x14ac:dyDescent="0.25">
      <c r="B35777" s="29">
        <v>1027614</v>
      </c>
      <c r="C35777" s="29" t="s">
        <v>35</v>
      </c>
      <c r="D35777" s="29" t="s">
        <v>25</v>
      </c>
      <c r="E35777" s="29" t="s">
        <v>109</v>
      </c>
      <c r="F35777" s="29" t="s">
        <v>1196</v>
      </c>
      <c r="G35777" s="29" t="s">
        <v>89</v>
      </c>
      <c r="H35777" s="29" t="s">
        <v>29</v>
      </c>
      <c r="I35777" s="30">
        <v>44511</v>
      </c>
      <c r="J35777" s="30">
        <v>44211</v>
      </c>
      <c r="K35777" s="30">
        <v>44241</v>
      </c>
      <c r="L35777" s="29" t="s">
        <v>39</v>
      </c>
      <c r="M35777" s="29" t="str">
        <f>IF(OR(financial__loan[[#This Row],[loan_status]]="Fully Paid",L35777="Current"),"Good Loan","Bad Loan")</f>
        <v>Good Loan</v>
      </c>
      <c r="N35777" s="30">
        <v>44269</v>
      </c>
      <c r="O35777" s="29">
        <v>1256971</v>
      </c>
      <c r="P35777" s="29" t="s">
        <v>5772</v>
      </c>
      <c r="Q35777" s="29" t="s">
        <v>374</v>
      </c>
      <c r="R35777" s="29" t="s">
        <v>33</v>
      </c>
      <c r="S35777" s="29" t="s">
        <v>56</v>
      </c>
      <c r="T35777" s="29">
        <v>57000</v>
      </c>
      <c r="U35777" s="29">
        <v>0.2286</v>
      </c>
      <c r="V35777" s="29">
        <v>499.96</v>
      </c>
      <c r="W35777" s="29">
        <v>0.17269999999999999</v>
      </c>
      <c r="X35777" s="29">
        <v>20000</v>
      </c>
      <c r="Y35777" s="29">
        <v>48</v>
      </c>
      <c r="Z35777" s="29">
        <v>26564</v>
      </c>
    </row>
    <row r="35778" spans="2:26" x14ac:dyDescent="0.25">
      <c r="B35778" s="29">
        <v>1027758</v>
      </c>
      <c r="C35778" s="29" t="s">
        <v>148</v>
      </c>
      <c r="D35778" s="29" t="s">
        <v>25</v>
      </c>
      <c r="E35778" s="29" t="s">
        <v>52</v>
      </c>
      <c r="F35778" s="29" t="s">
        <v>7304</v>
      </c>
      <c r="G35778" s="29" t="s">
        <v>54</v>
      </c>
      <c r="H35778" s="29" t="s">
        <v>49</v>
      </c>
      <c r="I35778" s="30">
        <v>44511</v>
      </c>
      <c r="J35778" s="30">
        <v>44302</v>
      </c>
      <c r="K35778" s="30">
        <v>44359</v>
      </c>
      <c r="L35778" s="29" t="s">
        <v>39</v>
      </c>
      <c r="M35778" s="29" t="str">
        <f>IF(OR(financial__loan[[#This Row],[loan_status]]="Fully Paid",L35778="Current"),"Good Loan","Bad Loan")</f>
        <v>Good Loan</v>
      </c>
      <c r="N35778" s="30">
        <v>44389</v>
      </c>
      <c r="O35778" s="29">
        <v>1257331</v>
      </c>
      <c r="P35778" s="29" t="s">
        <v>5772</v>
      </c>
      <c r="Q35778" s="29" t="s">
        <v>65</v>
      </c>
      <c r="R35778" s="29" t="s">
        <v>41</v>
      </c>
      <c r="S35778" s="29" t="s">
        <v>45</v>
      </c>
      <c r="T35778" s="29">
        <v>85000</v>
      </c>
      <c r="U35778" s="29">
        <v>0.12720000000000001</v>
      </c>
      <c r="V35778" s="29">
        <v>469.36</v>
      </c>
      <c r="W35778" s="29">
        <v>7.9000000000000001E-2</v>
      </c>
      <c r="X35778" s="29">
        <v>15000</v>
      </c>
      <c r="Y35778" s="29">
        <v>53</v>
      </c>
      <c r="Z35778" s="29">
        <v>15367</v>
      </c>
    </row>
    <row r="35779" spans="2:26" x14ac:dyDescent="0.25">
      <c r="B35779" s="29">
        <v>1027771</v>
      </c>
      <c r="C35779" s="29" t="s">
        <v>189</v>
      </c>
      <c r="D35779" s="29" t="s">
        <v>25</v>
      </c>
      <c r="E35779" s="29" t="s">
        <v>109</v>
      </c>
      <c r="F35779" s="29" t="s">
        <v>5984</v>
      </c>
      <c r="G35779" s="29" t="s">
        <v>54</v>
      </c>
      <c r="H35779" s="29" t="s">
        <v>49</v>
      </c>
      <c r="I35779" s="30">
        <v>44541</v>
      </c>
      <c r="J35779" s="30">
        <v>44544</v>
      </c>
      <c r="K35779" s="30">
        <v>44544</v>
      </c>
      <c r="L35779" s="29" t="s">
        <v>39</v>
      </c>
      <c r="M35779" s="29" t="str">
        <f>IF(OR(financial__loan[[#This Row],[loan_status]]="Fully Paid",L35779="Current"),"Good Loan","Bad Loan")</f>
        <v>Good Loan</v>
      </c>
      <c r="N35779" s="30">
        <v>44575</v>
      </c>
      <c r="O35779" s="29">
        <v>1257143</v>
      </c>
      <c r="P35779" s="29" t="s">
        <v>5772</v>
      </c>
      <c r="Q35779" s="29" t="s">
        <v>100</v>
      </c>
      <c r="R35779" s="29" t="s">
        <v>41</v>
      </c>
      <c r="S35779" s="29" t="s">
        <v>56</v>
      </c>
      <c r="T35779" s="29">
        <v>50000</v>
      </c>
      <c r="U35779" s="29">
        <v>0.23860000000000001</v>
      </c>
      <c r="V35779" s="29">
        <v>186.67</v>
      </c>
      <c r="W35779" s="29">
        <v>7.51E-2</v>
      </c>
      <c r="X35779" s="29">
        <v>6000</v>
      </c>
      <c r="Y35779" s="29">
        <v>23</v>
      </c>
      <c r="Z35779" s="29">
        <v>6720</v>
      </c>
    </row>
    <row r="35780" spans="2:26" x14ac:dyDescent="0.25">
      <c r="B35780" s="29">
        <v>1027779</v>
      </c>
      <c r="C35780" s="29" t="s">
        <v>236</v>
      </c>
      <c r="D35780" s="29" t="s">
        <v>25</v>
      </c>
      <c r="E35780" s="29" t="s">
        <v>120</v>
      </c>
      <c r="F35780" s="29" t="s">
        <v>5259</v>
      </c>
      <c r="G35780" s="29" t="s">
        <v>89</v>
      </c>
      <c r="H35780" s="29" t="s">
        <v>49</v>
      </c>
      <c r="I35780" s="30">
        <v>44511</v>
      </c>
      <c r="J35780" s="30">
        <v>44332</v>
      </c>
      <c r="K35780" s="30">
        <v>44512</v>
      </c>
      <c r="L35780" s="29" t="s">
        <v>39</v>
      </c>
      <c r="M35780" s="29" t="str">
        <f>IF(OR(financial__loan[[#This Row],[loan_status]]="Fully Paid",L35780="Current"),"Good Loan","Bad Loan")</f>
        <v>Good Loan</v>
      </c>
      <c r="N35780" s="30">
        <v>44542</v>
      </c>
      <c r="O35780" s="29">
        <v>1257153</v>
      </c>
      <c r="P35780" s="29" t="s">
        <v>1518</v>
      </c>
      <c r="Q35780" s="29" t="s">
        <v>903</v>
      </c>
      <c r="R35780" s="29" t="s">
        <v>33</v>
      </c>
      <c r="S35780" s="29" t="s">
        <v>34</v>
      </c>
      <c r="T35780" s="29">
        <v>45000</v>
      </c>
      <c r="U35780" s="29">
        <v>0.14349999999999999</v>
      </c>
      <c r="V35780" s="29">
        <v>382.95</v>
      </c>
      <c r="W35780" s="29">
        <v>0.1825</v>
      </c>
      <c r="X35780" s="29">
        <v>15000</v>
      </c>
      <c r="Y35780" s="29">
        <v>31</v>
      </c>
      <c r="Z35780" s="29">
        <v>17374</v>
      </c>
    </row>
    <row r="35781" spans="2:26" x14ac:dyDescent="0.25">
      <c r="B35781" s="29">
        <v>1027783</v>
      </c>
      <c r="C35781" s="29" t="s">
        <v>158</v>
      </c>
      <c r="D35781" s="29" t="s">
        <v>25</v>
      </c>
      <c r="E35781" s="29" t="s">
        <v>77</v>
      </c>
      <c r="F35781" s="29" t="s">
        <v>3278</v>
      </c>
      <c r="G35781" s="29" t="s">
        <v>48</v>
      </c>
      <c r="H35781" s="29" t="s">
        <v>49</v>
      </c>
      <c r="I35781" s="30">
        <v>44511</v>
      </c>
      <c r="J35781" s="30">
        <v>44332</v>
      </c>
      <c r="K35781" s="30">
        <v>44212</v>
      </c>
      <c r="L35781" s="29" t="s">
        <v>39</v>
      </c>
      <c r="M35781" s="29" t="str">
        <f>IF(OR(financial__loan[[#This Row],[loan_status]]="Fully Paid",L35781="Current"),"Good Loan","Bad Loan")</f>
        <v>Good Loan</v>
      </c>
      <c r="N35781" s="30">
        <v>44243</v>
      </c>
      <c r="O35781" s="29">
        <v>1257158</v>
      </c>
      <c r="P35781" s="29" t="s">
        <v>5772</v>
      </c>
      <c r="Q35781" s="29" t="s">
        <v>74</v>
      </c>
      <c r="R35781" s="29" t="s">
        <v>33</v>
      </c>
      <c r="S35781" s="29" t="s">
        <v>56</v>
      </c>
      <c r="T35781" s="29">
        <v>64620</v>
      </c>
      <c r="U35781" s="29">
        <v>0.10050000000000001</v>
      </c>
      <c r="V35781" s="29">
        <v>786.01</v>
      </c>
      <c r="W35781" s="29">
        <v>0.1242</v>
      </c>
      <c r="X35781" s="29">
        <v>35000</v>
      </c>
      <c r="Y35781" s="29">
        <v>18</v>
      </c>
      <c r="Z35781" s="29">
        <v>46689</v>
      </c>
    </row>
    <row r="35782" spans="2:26" x14ac:dyDescent="0.25">
      <c r="B35782" s="29">
        <v>1027785</v>
      </c>
      <c r="C35782" s="29" t="s">
        <v>195</v>
      </c>
      <c r="D35782" s="29" t="s">
        <v>25</v>
      </c>
      <c r="E35782" s="29" t="s">
        <v>36</v>
      </c>
      <c r="F35782" s="29" t="s">
        <v>24453</v>
      </c>
      <c r="G35782" s="29" t="s">
        <v>54</v>
      </c>
      <c r="H35782" s="29" t="s">
        <v>49</v>
      </c>
      <c r="I35782" s="30">
        <v>44511</v>
      </c>
      <c r="J35782" s="30">
        <v>44514</v>
      </c>
      <c r="K35782" s="30">
        <v>44544</v>
      </c>
      <c r="L35782" s="29" t="s">
        <v>39</v>
      </c>
      <c r="M35782" s="29" t="str">
        <f>IF(OR(financial__loan[[#This Row],[loan_status]]="Fully Paid",L35782="Current"),"Good Loan","Bad Loan")</f>
        <v>Good Loan</v>
      </c>
      <c r="N35782" s="30">
        <v>44575</v>
      </c>
      <c r="O35782" s="29">
        <v>1257159</v>
      </c>
      <c r="P35782" s="29" t="s">
        <v>20950</v>
      </c>
      <c r="Q35782" s="29" t="s">
        <v>94</v>
      </c>
      <c r="R35782" s="29" t="s">
        <v>41</v>
      </c>
      <c r="S35782" s="29" t="s">
        <v>45</v>
      </c>
      <c r="T35782" s="29">
        <v>40000</v>
      </c>
      <c r="U35782" s="29">
        <v>9.2399999999999996E-2</v>
      </c>
      <c r="V35782" s="29">
        <v>153.52000000000001</v>
      </c>
      <c r="W35782" s="29">
        <v>6.6199999999999995E-2</v>
      </c>
      <c r="X35782" s="29">
        <v>5000</v>
      </c>
      <c r="Y35782" s="29">
        <v>15</v>
      </c>
      <c r="Z35782" s="29">
        <v>5527</v>
      </c>
    </row>
    <row r="35783" spans="2:26" x14ac:dyDescent="0.25">
      <c r="B35783" s="29">
        <v>1027807</v>
      </c>
      <c r="C35783" s="29" t="s">
        <v>69</v>
      </c>
      <c r="D35783" s="29" t="s">
        <v>25</v>
      </c>
      <c r="E35783" s="29" t="s">
        <v>52</v>
      </c>
      <c r="F35783" s="29" t="s">
        <v>17365</v>
      </c>
      <c r="G35783" s="29" t="s">
        <v>28</v>
      </c>
      <c r="H35783" s="29" t="s">
        <v>49</v>
      </c>
      <c r="I35783" s="30">
        <v>44511</v>
      </c>
      <c r="J35783" s="30">
        <v>44240</v>
      </c>
      <c r="K35783" s="30">
        <v>44451</v>
      </c>
      <c r="L35783" s="29" t="s">
        <v>30</v>
      </c>
      <c r="M35783" s="29" t="str">
        <f>IF(OR(financial__loan[[#This Row],[loan_status]]="Fully Paid",L35783="Current"),"Good Loan","Bad Loan")</f>
        <v>Bad Loan</v>
      </c>
      <c r="N35783" s="30">
        <v>44481</v>
      </c>
      <c r="O35783" s="29">
        <v>1257185</v>
      </c>
      <c r="P35783" s="29" t="s">
        <v>5772</v>
      </c>
      <c r="Q35783" s="29" t="s">
        <v>59</v>
      </c>
      <c r="R35783" s="29" t="s">
        <v>33</v>
      </c>
      <c r="S35783" s="29" t="s">
        <v>56</v>
      </c>
      <c r="T35783" s="29">
        <v>64480</v>
      </c>
      <c r="U35783" s="29">
        <v>0.2185</v>
      </c>
      <c r="V35783" s="29">
        <v>566.55999999999995</v>
      </c>
      <c r="W35783" s="29">
        <v>0.14649999999999999</v>
      </c>
      <c r="X35783" s="29">
        <v>24000</v>
      </c>
      <c r="Y35783" s="29">
        <v>38</v>
      </c>
      <c r="Z35783" s="29">
        <v>6328</v>
      </c>
    </row>
    <row r="35784" spans="2:26" x14ac:dyDescent="0.25">
      <c r="B35784" s="29">
        <v>1027822</v>
      </c>
      <c r="C35784" s="29" t="s">
        <v>193</v>
      </c>
      <c r="D35784" s="29" t="s">
        <v>25</v>
      </c>
      <c r="E35784" s="29" t="s">
        <v>52</v>
      </c>
      <c r="F35784" s="29" t="s">
        <v>194</v>
      </c>
      <c r="G35784" s="29" t="s">
        <v>54</v>
      </c>
      <c r="H35784" s="29" t="s">
        <v>49</v>
      </c>
      <c r="I35784" s="30">
        <v>44511</v>
      </c>
      <c r="J35784" s="30">
        <v>44332</v>
      </c>
      <c r="K35784" s="30">
        <v>44422</v>
      </c>
      <c r="L35784" s="29" t="s">
        <v>39</v>
      </c>
      <c r="M35784" s="29" t="str">
        <f>IF(OR(financial__loan[[#This Row],[loan_status]]="Fully Paid",L35784="Current"),"Good Loan","Bad Loan")</f>
        <v>Good Loan</v>
      </c>
      <c r="N35784" s="30">
        <v>44453</v>
      </c>
      <c r="O35784" s="29">
        <v>1257204</v>
      </c>
      <c r="P35784" s="29" t="s">
        <v>31</v>
      </c>
      <c r="Q35784" s="29" t="s">
        <v>100</v>
      </c>
      <c r="R35784" s="29" t="s">
        <v>41</v>
      </c>
      <c r="S35784" s="29" t="s">
        <v>45</v>
      </c>
      <c r="T35784" s="29">
        <v>58000</v>
      </c>
      <c r="U35784" s="29">
        <v>0.26919999999999999</v>
      </c>
      <c r="V35784" s="29">
        <v>56</v>
      </c>
      <c r="W35784" s="29">
        <v>7.51E-2</v>
      </c>
      <c r="X35784" s="29">
        <v>1800</v>
      </c>
      <c r="Y35784" s="29">
        <v>28</v>
      </c>
      <c r="Z35784" s="29">
        <v>2013</v>
      </c>
    </row>
    <row r="35785" spans="2:26" x14ac:dyDescent="0.25">
      <c r="B35785" s="29">
        <v>1027858</v>
      </c>
      <c r="C35785" s="29" t="s">
        <v>132</v>
      </c>
      <c r="D35785" s="29" t="s">
        <v>25</v>
      </c>
      <c r="E35785" s="29" t="s">
        <v>42</v>
      </c>
      <c r="F35785" s="29" t="s">
        <v>1004</v>
      </c>
      <c r="G35785" s="29" t="s">
        <v>48</v>
      </c>
      <c r="H35785" s="29" t="s">
        <v>29</v>
      </c>
      <c r="I35785" s="30">
        <v>44511</v>
      </c>
      <c r="J35785" s="30">
        <v>44484</v>
      </c>
      <c r="K35785" s="30">
        <v>44269</v>
      </c>
      <c r="L35785" s="29" t="s">
        <v>39</v>
      </c>
      <c r="M35785" s="29" t="str">
        <f>IF(OR(financial__loan[[#This Row],[loan_status]]="Fully Paid",L35785="Current"),"Good Loan","Bad Loan")</f>
        <v>Good Loan</v>
      </c>
      <c r="N35785" s="30">
        <v>44300</v>
      </c>
      <c r="O35785" s="29">
        <v>1257240</v>
      </c>
      <c r="P35785" s="29" t="s">
        <v>5772</v>
      </c>
      <c r="Q35785" s="29" t="s">
        <v>74</v>
      </c>
      <c r="R35785" s="29" t="s">
        <v>41</v>
      </c>
      <c r="S35785" s="29" t="s">
        <v>56</v>
      </c>
      <c r="T35785" s="29">
        <v>22000</v>
      </c>
      <c r="U35785" s="29">
        <v>7.5800000000000006E-2</v>
      </c>
      <c r="V35785" s="29">
        <v>167.08</v>
      </c>
      <c r="W35785" s="29">
        <v>0.1242</v>
      </c>
      <c r="X35785" s="29">
        <v>5000</v>
      </c>
      <c r="Y35785" s="29">
        <v>9</v>
      </c>
      <c r="Z35785" s="29">
        <v>5940</v>
      </c>
    </row>
    <row r="35786" spans="2:26" x14ac:dyDescent="0.25">
      <c r="B35786" s="29">
        <v>1027861</v>
      </c>
      <c r="C35786" s="29" t="s">
        <v>195</v>
      </c>
      <c r="D35786" s="29" t="s">
        <v>25</v>
      </c>
      <c r="E35786" s="29" t="s">
        <v>109</v>
      </c>
      <c r="F35786" s="29" t="s">
        <v>26655</v>
      </c>
      <c r="G35786" s="29" t="s">
        <v>38</v>
      </c>
      <c r="H35786" s="29" t="s">
        <v>49</v>
      </c>
      <c r="I35786" s="30">
        <v>44511</v>
      </c>
      <c r="J35786" s="30">
        <v>44332</v>
      </c>
      <c r="K35786" s="30">
        <v>44332</v>
      </c>
      <c r="L35786" s="29" t="s">
        <v>1475</v>
      </c>
      <c r="M35786" s="29" t="str">
        <f>IF(OR(financial__loan[[#This Row],[loan_status]]="Fully Paid",L35786="Current"),"Good Loan","Bad Loan")</f>
        <v>Good Loan</v>
      </c>
      <c r="N35786" s="30">
        <v>44363</v>
      </c>
      <c r="O35786" s="29">
        <v>1257244</v>
      </c>
      <c r="P35786" s="29" t="s">
        <v>20950</v>
      </c>
      <c r="Q35786" s="29" t="s">
        <v>1142</v>
      </c>
      <c r="R35786" s="29" t="s">
        <v>33</v>
      </c>
      <c r="S35786" s="29" t="s">
        <v>56</v>
      </c>
      <c r="T35786" s="29">
        <v>97008</v>
      </c>
      <c r="U35786" s="29">
        <v>0.24759999999999999</v>
      </c>
      <c r="V35786" s="29">
        <v>132.22</v>
      </c>
      <c r="W35786" s="29">
        <v>0.1991</v>
      </c>
      <c r="X35786" s="29">
        <v>5000</v>
      </c>
      <c r="Y35786" s="29">
        <v>33</v>
      </c>
      <c r="Z35786" s="29">
        <v>7003</v>
      </c>
    </row>
    <row r="35787" spans="2:26" x14ac:dyDescent="0.25">
      <c r="B35787" s="29">
        <v>1027926</v>
      </c>
      <c r="C35787" s="29" t="s">
        <v>62</v>
      </c>
      <c r="D35787" s="29" t="s">
        <v>25</v>
      </c>
      <c r="E35787" s="29" t="s">
        <v>92</v>
      </c>
      <c r="F35787" s="29" t="s">
        <v>3547</v>
      </c>
      <c r="G35787" s="29" t="s">
        <v>38</v>
      </c>
      <c r="H35787" s="29" t="s">
        <v>49</v>
      </c>
      <c r="I35787" s="30">
        <v>44541</v>
      </c>
      <c r="J35787" s="30">
        <v>44332</v>
      </c>
      <c r="K35787" s="30">
        <v>44482</v>
      </c>
      <c r="L35787" s="29" t="s">
        <v>39</v>
      </c>
      <c r="M35787" s="29" t="str">
        <f>IF(OR(financial__loan[[#This Row],[loan_status]]="Fully Paid",L35787="Current"),"Good Loan","Bad Loan")</f>
        <v>Good Loan</v>
      </c>
      <c r="N35787" s="30">
        <v>44513</v>
      </c>
      <c r="O35787" s="29">
        <v>1257516</v>
      </c>
      <c r="P35787" s="29" t="s">
        <v>5772</v>
      </c>
      <c r="Q35787" s="29" t="s">
        <v>1142</v>
      </c>
      <c r="R35787" s="29" t="s">
        <v>33</v>
      </c>
      <c r="S35787" s="29" t="s">
        <v>56</v>
      </c>
      <c r="T35787" s="29">
        <v>103000</v>
      </c>
      <c r="U35787" s="29">
        <v>0.1341</v>
      </c>
      <c r="V35787" s="29">
        <v>698.12</v>
      </c>
      <c r="W35787" s="29">
        <v>0.1991</v>
      </c>
      <c r="X35787" s="29">
        <v>26400</v>
      </c>
      <c r="Y35787" s="29">
        <v>33</v>
      </c>
      <c r="Z35787" s="29">
        <v>34922</v>
      </c>
    </row>
    <row r="35788" spans="2:26" x14ac:dyDescent="0.25">
      <c r="B35788" s="29">
        <v>1027930</v>
      </c>
      <c r="C35788" s="29" t="s">
        <v>85</v>
      </c>
      <c r="D35788" s="29" t="s">
        <v>25</v>
      </c>
      <c r="E35788" s="29" t="s">
        <v>52</v>
      </c>
      <c r="F35788" s="29" t="s">
        <v>13225</v>
      </c>
      <c r="G35788" s="29" t="s">
        <v>617</v>
      </c>
      <c r="H35788" s="29" t="s">
        <v>29</v>
      </c>
      <c r="I35788" s="30">
        <v>44511</v>
      </c>
      <c r="J35788" s="30">
        <v>44243</v>
      </c>
      <c r="K35788" s="30">
        <v>44422</v>
      </c>
      <c r="L35788" s="29" t="s">
        <v>39</v>
      </c>
      <c r="M35788" s="29" t="str">
        <f>IF(OR(financial__loan[[#This Row],[loan_status]]="Fully Paid",L35788="Current"),"Good Loan","Bad Loan")</f>
        <v>Good Loan</v>
      </c>
      <c r="N35788" s="30">
        <v>44453</v>
      </c>
      <c r="O35788" s="29">
        <v>1257520</v>
      </c>
      <c r="P35788" s="29" t="s">
        <v>5772</v>
      </c>
      <c r="Q35788" s="29" t="s">
        <v>618</v>
      </c>
      <c r="R35788" s="29" t="s">
        <v>41</v>
      </c>
      <c r="S35788" s="29" t="s">
        <v>34</v>
      </c>
      <c r="T35788" s="29">
        <v>106300</v>
      </c>
      <c r="U35788" s="29">
        <v>0.1953</v>
      </c>
      <c r="V35788" s="29">
        <v>188.1</v>
      </c>
      <c r="W35788" s="29">
        <v>0.2089</v>
      </c>
      <c r="X35788" s="29">
        <v>5000</v>
      </c>
      <c r="Y35788" s="29">
        <v>37</v>
      </c>
      <c r="Z35788" s="29">
        <v>6743</v>
      </c>
    </row>
    <row r="35789" spans="2:26" x14ac:dyDescent="0.25">
      <c r="B35789" s="29">
        <v>1027969</v>
      </c>
      <c r="C35789" s="29" t="s">
        <v>124</v>
      </c>
      <c r="D35789" s="29" t="s">
        <v>25</v>
      </c>
      <c r="E35789" s="29" t="s">
        <v>42</v>
      </c>
      <c r="F35789" s="29" t="s">
        <v>18751</v>
      </c>
      <c r="G35789" s="29" t="s">
        <v>38</v>
      </c>
      <c r="H35789" s="29" t="s">
        <v>29</v>
      </c>
      <c r="I35789" s="30">
        <v>44511</v>
      </c>
      <c r="J35789" s="30">
        <v>44302</v>
      </c>
      <c r="K35789" s="30">
        <v>44514</v>
      </c>
      <c r="L35789" s="29" t="s">
        <v>39</v>
      </c>
      <c r="M35789" s="29" t="str">
        <f>IF(OR(financial__loan[[#This Row],[loan_status]]="Fully Paid",L35789="Current"),"Good Loan","Bad Loan")</f>
        <v>Good Loan</v>
      </c>
      <c r="N35789" s="30">
        <v>44544</v>
      </c>
      <c r="O35789" s="29">
        <v>1257344</v>
      </c>
      <c r="P35789" s="29" t="s">
        <v>5772</v>
      </c>
      <c r="Q35789" s="29" t="s">
        <v>871</v>
      </c>
      <c r="R35789" s="29" t="s">
        <v>33</v>
      </c>
      <c r="S35789" s="29" t="s">
        <v>56</v>
      </c>
      <c r="T35789" s="29">
        <v>150000</v>
      </c>
      <c r="U35789" s="29">
        <v>0.11</v>
      </c>
      <c r="V35789" s="29">
        <v>648.92999999999995</v>
      </c>
      <c r="W35789" s="29">
        <v>0.1903</v>
      </c>
      <c r="X35789" s="29">
        <v>25000</v>
      </c>
      <c r="Y35789" s="29">
        <v>19</v>
      </c>
      <c r="Z35789" s="29">
        <v>36020</v>
      </c>
    </row>
    <row r="35790" spans="2:26" x14ac:dyDescent="0.25">
      <c r="B35790" s="29">
        <v>1027973</v>
      </c>
      <c r="C35790" s="29" t="s">
        <v>1543</v>
      </c>
      <c r="D35790" s="29" t="s">
        <v>25</v>
      </c>
      <c r="E35790" s="29" t="s">
        <v>26</v>
      </c>
      <c r="F35790" s="29" t="s">
        <v>12392</v>
      </c>
      <c r="G35790" s="29" t="s">
        <v>54</v>
      </c>
      <c r="H35790" s="29" t="s">
        <v>29</v>
      </c>
      <c r="I35790" s="30">
        <v>44511</v>
      </c>
      <c r="J35790" s="30">
        <v>44514</v>
      </c>
      <c r="K35790" s="30">
        <v>44544</v>
      </c>
      <c r="L35790" s="29" t="s">
        <v>39</v>
      </c>
      <c r="M35790" s="29" t="str">
        <f>IF(OR(financial__loan[[#This Row],[loan_status]]="Fully Paid",L35790="Current"),"Good Loan","Bad Loan")</f>
        <v>Good Loan</v>
      </c>
      <c r="N35790" s="30">
        <v>44575</v>
      </c>
      <c r="O35790" s="29">
        <v>1257348</v>
      </c>
      <c r="P35790" s="29" t="s">
        <v>5772</v>
      </c>
      <c r="Q35790" s="29" t="s">
        <v>68</v>
      </c>
      <c r="R35790" s="29" t="s">
        <v>41</v>
      </c>
      <c r="S35790" s="29" t="s">
        <v>34</v>
      </c>
      <c r="T35790" s="29">
        <v>25000</v>
      </c>
      <c r="U35790" s="29">
        <v>0.1459</v>
      </c>
      <c r="V35790" s="29">
        <v>412.8</v>
      </c>
      <c r="W35790" s="29">
        <v>8.8999999999999996E-2</v>
      </c>
      <c r="X35790" s="29">
        <v>13000</v>
      </c>
      <c r="Y35790" s="29">
        <v>30</v>
      </c>
      <c r="Z35790" s="29">
        <v>14860</v>
      </c>
    </row>
    <row r="35791" spans="2:26" x14ac:dyDescent="0.25">
      <c r="B35791" s="29">
        <v>1027992</v>
      </c>
      <c r="C35791" s="29" t="s">
        <v>130</v>
      </c>
      <c r="D35791" s="29" t="s">
        <v>25</v>
      </c>
      <c r="E35791" s="29" t="s">
        <v>77</v>
      </c>
      <c r="F35791" s="29" t="s">
        <v>25042</v>
      </c>
      <c r="G35791" s="29" t="s">
        <v>48</v>
      </c>
      <c r="H35791" s="29" t="s">
        <v>29</v>
      </c>
      <c r="I35791" s="30">
        <v>44511</v>
      </c>
      <c r="J35791" s="30">
        <v>44243</v>
      </c>
      <c r="K35791" s="30">
        <v>44544</v>
      </c>
      <c r="L35791" s="29" t="s">
        <v>39</v>
      </c>
      <c r="M35791" s="29" t="str">
        <f>IF(OR(financial__loan[[#This Row],[loan_status]]="Fully Paid",L35791="Current"),"Good Loan","Bad Loan")</f>
        <v>Good Loan</v>
      </c>
      <c r="N35791" s="30">
        <v>44575</v>
      </c>
      <c r="O35791" s="29">
        <v>1257369</v>
      </c>
      <c r="P35791" s="29" t="s">
        <v>20950</v>
      </c>
      <c r="Q35791" s="29" t="s">
        <v>74</v>
      </c>
      <c r="R35791" s="29" t="s">
        <v>41</v>
      </c>
      <c r="S35791" s="29" t="s">
        <v>45</v>
      </c>
      <c r="T35791" s="29">
        <v>90000</v>
      </c>
      <c r="U35791" s="29">
        <v>6.25E-2</v>
      </c>
      <c r="V35791" s="29">
        <v>100.25</v>
      </c>
      <c r="W35791" s="29">
        <v>0.1242</v>
      </c>
      <c r="X35791" s="29">
        <v>3000</v>
      </c>
      <c r="Y35791" s="29">
        <v>22</v>
      </c>
      <c r="Z35791" s="29">
        <v>3609</v>
      </c>
    </row>
    <row r="35792" spans="2:26" x14ac:dyDescent="0.25">
      <c r="B35792" s="29">
        <v>1028052</v>
      </c>
      <c r="C35792" s="29" t="s">
        <v>124</v>
      </c>
      <c r="D35792" s="29" t="s">
        <v>25</v>
      </c>
      <c r="E35792" s="29" t="s">
        <v>77</v>
      </c>
      <c r="F35792" s="29" t="s">
        <v>7009</v>
      </c>
      <c r="G35792" s="29" t="s">
        <v>54</v>
      </c>
      <c r="H35792" s="29" t="s">
        <v>49</v>
      </c>
      <c r="I35792" s="30">
        <v>44511</v>
      </c>
      <c r="J35792" s="30">
        <v>44360</v>
      </c>
      <c r="K35792" s="30">
        <v>44360</v>
      </c>
      <c r="L35792" s="29" t="s">
        <v>39</v>
      </c>
      <c r="M35792" s="29" t="str">
        <f>IF(OR(financial__loan[[#This Row],[loan_status]]="Fully Paid",L35792="Current"),"Good Loan","Bad Loan")</f>
        <v>Good Loan</v>
      </c>
      <c r="N35792" s="30">
        <v>44390</v>
      </c>
      <c r="O35792" s="29">
        <v>1257431</v>
      </c>
      <c r="P35792" s="29" t="s">
        <v>5772</v>
      </c>
      <c r="Q35792" s="29" t="s">
        <v>55</v>
      </c>
      <c r="R35792" s="29" t="s">
        <v>41</v>
      </c>
      <c r="S35792" s="29" t="s">
        <v>45</v>
      </c>
      <c r="T35792" s="29">
        <v>75000</v>
      </c>
      <c r="U35792" s="29">
        <v>0.125</v>
      </c>
      <c r="V35792" s="29">
        <v>511.32</v>
      </c>
      <c r="W35792" s="29">
        <v>6.0299999999999999E-2</v>
      </c>
      <c r="X35792" s="29">
        <v>16800</v>
      </c>
      <c r="Y35792" s="29">
        <v>22</v>
      </c>
      <c r="Z35792" s="29">
        <v>17983</v>
      </c>
    </row>
    <row r="35793" spans="2:26" x14ac:dyDescent="0.25">
      <c r="B35793" s="29">
        <v>1028056</v>
      </c>
      <c r="C35793" s="29" t="s">
        <v>35</v>
      </c>
      <c r="D35793" s="29" t="s">
        <v>25</v>
      </c>
      <c r="E35793" s="29" t="s">
        <v>109</v>
      </c>
      <c r="F35793" s="29" t="s">
        <v>556</v>
      </c>
      <c r="G35793" s="29" t="s">
        <v>89</v>
      </c>
      <c r="H35793" s="29" t="s">
        <v>29</v>
      </c>
      <c r="I35793" s="30">
        <v>44511</v>
      </c>
      <c r="J35793" s="30">
        <v>44544</v>
      </c>
      <c r="K35793" s="30">
        <v>44544</v>
      </c>
      <c r="L35793" s="29" t="s">
        <v>39</v>
      </c>
      <c r="M35793" s="29" t="str">
        <f>IF(OR(financial__loan[[#This Row],[loan_status]]="Fully Paid",L35793="Current"),"Good Loan","Bad Loan")</f>
        <v>Good Loan</v>
      </c>
      <c r="N35793" s="30">
        <v>44575</v>
      </c>
      <c r="O35793" s="29">
        <v>1257436</v>
      </c>
      <c r="P35793" s="29" t="s">
        <v>5772</v>
      </c>
      <c r="Q35793" s="29" t="s">
        <v>140</v>
      </c>
      <c r="R35793" s="29" t="s">
        <v>41</v>
      </c>
      <c r="S35793" s="29" t="s">
        <v>56</v>
      </c>
      <c r="T35793" s="29">
        <v>120000</v>
      </c>
      <c r="U35793" s="29">
        <v>0.12839999999999999</v>
      </c>
      <c r="V35793" s="29">
        <v>266.54000000000002</v>
      </c>
      <c r="W35793" s="29">
        <v>0.16769999999999999</v>
      </c>
      <c r="X35793" s="29">
        <v>7500</v>
      </c>
      <c r="Y35793" s="29">
        <v>14</v>
      </c>
      <c r="Z35793" s="29">
        <v>9611</v>
      </c>
    </row>
    <row r="35794" spans="2:26" x14ac:dyDescent="0.25">
      <c r="B35794" s="29">
        <v>1028073</v>
      </c>
      <c r="C35794" s="29" t="s">
        <v>104</v>
      </c>
      <c r="D35794" s="29" t="s">
        <v>25</v>
      </c>
      <c r="E35794" s="29" t="s">
        <v>109</v>
      </c>
      <c r="F35794" s="29" t="s">
        <v>13934</v>
      </c>
      <c r="G35794" s="29" t="s">
        <v>48</v>
      </c>
      <c r="H35794" s="29" t="s">
        <v>49</v>
      </c>
      <c r="I35794" s="30">
        <v>44541</v>
      </c>
      <c r="J35794" s="30">
        <v>44453</v>
      </c>
      <c r="K35794" s="30">
        <v>44361</v>
      </c>
      <c r="L35794" s="29" t="s">
        <v>39</v>
      </c>
      <c r="M35794" s="29" t="str">
        <f>IF(OR(financial__loan[[#This Row],[loan_status]]="Fully Paid",L35794="Current"),"Good Loan","Bad Loan")</f>
        <v>Good Loan</v>
      </c>
      <c r="N35794" s="30">
        <v>44391</v>
      </c>
      <c r="O35794" s="29">
        <v>1257453</v>
      </c>
      <c r="P35794" s="29" t="s">
        <v>5772</v>
      </c>
      <c r="Q35794" s="29" t="s">
        <v>74</v>
      </c>
      <c r="R35794" s="29" t="s">
        <v>41</v>
      </c>
      <c r="S35794" s="29" t="s">
        <v>56</v>
      </c>
      <c r="T35794" s="29">
        <v>162480</v>
      </c>
      <c r="U35794" s="29">
        <v>0.18459999999999999</v>
      </c>
      <c r="V35794" s="29">
        <v>835.39</v>
      </c>
      <c r="W35794" s="29">
        <v>0.1242</v>
      </c>
      <c r="X35794" s="29">
        <v>25000</v>
      </c>
      <c r="Y35794" s="29">
        <v>28</v>
      </c>
      <c r="Z35794" s="29">
        <v>29897</v>
      </c>
    </row>
    <row r="35795" spans="2:26" x14ac:dyDescent="0.25">
      <c r="B35795" s="29">
        <v>1028074</v>
      </c>
      <c r="C35795" s="29" t="s">
        <v>35</v>
      </c>
      <c r="D35795" s="29" t="s">
        <v>25</v>
      </c>
      <c r="E35795" s="29" t="s">
        <v>82</v>
      </c>
      <c r="F35795" s="29" t="s">
        <v>559</v>
      </c>
      <c r="G35795" s="29" t="s">
        <v>54</v>
      </c>
      <c r="H35795" s="29" t="s">
        <v>49</v>
      </c>
      <c r="I35795" s="30">
        <v>44511</v>
      </c>
      <c r="J35795" s="30">
        <v>44359</v>
      </c>
      <c r="K35795" s="30">
        <v>44389</v>
      </c>
      <c r="L35795" s="29" t="s">
        <v>39</v>
      </c>
      <c r="M35795" s="29" t="str">
        <f>IF(OR(financial__loan[[#This Row],[loan_status]]="Fully Paid",L35795="Current"),"Good Loan","Bad Loan")</f>
        <v>Good Loan</v>
      </c>
      <c r="N35795" s="30">
        <v>44420</v>
      </c>
      <c r="O35795" s="29">
        <v>1249421</v>
      </c>
      <c r="P35795" s="29" t="s">
        <v>26678</v>
      </c>
      <c r="Q35795" s="29" t="s">
        <v>94</v>
      </c>
      <c r="R35795" s="29" t="s">
        <v>41</v>
      </c>
      <c r="S35795" s="29" t="s">
        <v>34</v>
      </c>
      <c r="T35795" s="29">
        <v>36000</v>
      </c>
      <c r="U35795" s="29">
        <v>2.8000000000000001E-2</v>
      </c>
      <c r="V35795" s="29">
        <v>460.56</v>
      </c>
      <c r="W35795" s="29">
        <v>6.6199999999999995E-2</v>
      </c>
      <c r="X35795" s="29">
        <v>15000</v>
      </c>
      <c r="Y35795" s="29">
        <v>13</v>
      </c>
      <c r="Z35795" s="29">
        <v>15535</v>
      </c>
    </row>
    <row r="35796" spans="2:26" x14ac:dyDescent="0.25">
      <c r="B35796" s="29">
        <v>1028095</v>
      </c>
      <c r="C35796" s="29" t="s">
        <v>46</v>
      </c>
      <c r="D35796" s="29" t="s">
        <v>25</v>
      </c>
      <c r="E35796" s="29" t="s">
        <v>52</v>
      </c>
      <c r="F35796" s="29" t="s">
        <v>20080</v>
      </c>
      <c r="G35796" s="29" t="s">
        <v>54</v>
      </c>
      <c r="H35796" s="29" t="s">
        <v>64</v>
      </c>
      <c r="I35796" s="30">
        <v>44511</v>
      </c>
      <c r="J35796" s="30">
        <v>44332</v>
      </c>
      <c r="K35796" s="30">
        <v>44299</v>
      </c>
      <c r="L35796" s="29" t="s">
        <v>39</v>
      </c>
      <c r="M35796" s="29" t="str">
        <f>IF(OR(financial__loan[[#This Row],[loan_status]]="Fully Paid",L35796="Current"),"Good Loan","Bad Loan")</f>
        <v>Good Loan</v>
      </c>
      <c r="N35796" s="30">
        <v>44329</v>
      </c>
      <c r="O35796" s="29">
        <v>1257475</v>
      </c>
      <c r="P35796" s="29" t="s">
        <v>19472</v>
      </c>
      <c r="Q35796" s="29" t="s">
        <v>55</v>
      </c>
      <c r="R35796" s="29" t="s">
        <v>41</v>
      </c>
      <c r="S35796" s="29" t="s">
        <v>45</v>
      </c>
      <c r="T35796" s="29">
        <v>50000</v>
      </c>
      <c r="U35796" s="29">
        <v>0.1027</v>
      </c>
      <c r="V35796" s="29">
        <v>182.62</v>
      </c>
      <c r="W35796" s="29">
        <v>6.0299999999999999E-2</v>
      </c>
      <c r="X35796" s="29">
        <v>6000</v>
      </c>
      <c r="Y35796" s="29">
        <v>19</v>
      </c>
      <c r="Z35796" s="29">
        <v>6388</v>
      </c>
    </row>
    <row r="35797" spans="2:26" x14ac:dyDescent="0.25">
      <c r="B35797" s="29">
        <v>1028145</v>
      </c>
      <c r="C35797" s="29" t="s">
        <v>119</v>
      </c>
      <c r="D35797" s="29" t="s">
        <v>25</v>
      </c>
      <c r="E35797" s="29" t="s">
        <v>52</v>
      </c>
      <c r="F35797" s="29" t="s">
        <v>18871</v>
      </c>
      <c r="G35797" s="29" t="s">
        <v>89</v>
      </c>
      <c r="H35797" s="29" t="s">
        <v>49</v>
      </c>
      <c r="I35797" s="30">
        <v>44511</v>
      </c>
      <c r="J35797" s="30">
        <v>44332</v>
      </c>
      <c r="K35797" s="30">
        <v>44332</v>
      </c>
      <c r="L35797" s="29" t="s">
        <v>1475</v>
      </c>
      <c r="M35797" s="29" t="str">
        <f>IF(OR(financial__loan[[#This Row],[loan_status]]="Fully Paid",L35797="Current"),"Good Loan","Bad Loan")</f>
        <v>Good Loan</v>
      </c>
      <c r="N35797" s="30">
        <v>44363</v>
      </c>
      <c r="O35797" s="29">
        <v>1257730</v>
      </c>
      <c r="P35797" s="29" t="s">
        <v>5772</v>
      </c>
      <c r="Q35797" s="29" t="s">
        <v>140</v>
      </c>
      <c r="R35797" s="29" t="s">
        <v>33</v>
      </c>
      <c r="S35797" s="29" t="s">
        <v>45</v>
      </c>
      <c r="T35797" s="29">
        <v>120000</v>
      </c>
      <c r="U35797" s="29">
        <v>0.16439999999999999</v>
      </c>
      <c r="V35797" s="29">
        <v>395.67</v>
      </c>
      <c r="W35797" s="29">
        <v>0.16769999999999999</v>
      </c>
      <c r="X35797" s="29">
        <v>16000</v>
      </c>
      <c r="Y35797" s="29">
        <v>25</v>
      </c>
      <c r="Z35797" s="29">
        <v>20930</v>
      </c>
    </row>
    <row r="35798" spans="2:26" x14ac:dyDescent="0.25">
      <c r="B35798" s="29">
        <v>1028147</v>
      </c>
      <c r="C35798" s="29" t="s">
        <v>85</v>
      </c>
      <c r="D35798" s="29" t="s">
        <v>25</v>
      </c>
      <c r="E35798" s="29" t="s">
        <v>26</v>
      </c>
      <c r="F35798" s="29" t="s">
        <v>15232</v>
      </c>
      <c r="G35798" s="29" t="s">
        <v>28</v>
      </c>
      <c r="H35798" s="29" t="s">
        <v>29</v>
      </c>
      <c r="I35798" s="30">
        <v>44511</v>
      </c>
      <c r="J35798" s="30">
        <v>44422</v>
      </c>
      <c r="K35798" s="30">
        <v>44267</v>
      </c>
      <c r="L35798" s="29" t="s">
        <v>39</v>
      </c>
      <c r="M35798" s="29" t="str">
        <f>IF(OR(financial__loan[[#This Row],[loan_status]]="Fully Paid",L35798="Current"),"Good Loan","Bad Loan")</f>
        <v>Good Loan</v>
      </c>
      <c r="N35798" s="30">
        <v>44298</v>
      </c>
      <c r="O35798" s="29">
        <v>1257732</v>
      </c>
      <c r="P35798" s="29" t="s">
        <v>5772</v>
      </c>
      <c r="Q35798" s="29" t="s">
        <v>61</v>
      </c>
      <c r="R35798" s="29" t="s">
        <v>41</v>
      </c>
      <c r="S35798" s="29" t="s">
        <v>56</v>
      </c>
      <c r="T35798" s="29">
        <v>66000</v>
      </c>
      <c r="U35798" s="29">
        <v>0.2311</v>
      </c>
      <c r="V35798" s="29">
        <v>534.37</v>
      </c>
      <c r="W35798" s="29">
        <v>0.14269999999999999</v>
      </c>
      <c r="X35798" s="29">
        <v>15575</v>
      </c>
      <c r="Y35798" s="29">
        <v>39</v>
      </c>
      <c r="Z35798" s="29">
        <v>16118</v>
      </c>
    </row>
    <row r="35799" spans="2:26" x14ac:dyDescent="0.25">
      <c r="B35799" s="29">
        <v>1028164</v>
      </c>
      <c r="C35799" s="29" t="s">
        <v>51</v>
      </c>
      <c r="D35799" s="29" t="s">
        <v>25</v>
      </c>
      <c r="E35799" s="29" t="s">
        <v>82</v>
      </c>
      <c r="F35799" s="29" t="s">
        <v>1027</v>
      </c>
      <c r="G35799" s="29" t="s">
        <v>28</v>
      </c>
      <c r="H35799" s="29" t="s">
        <v>49</v>
      </c>
      <c r="I35799" s="30">
        <v>44511</v>
      </c>
      <c r="J35799" s="30">
        <v>44423</v>
      </c>
      <c r="K35799" s="30">
        <v>44301</v>
      </c>
      <c r="L35799" s="29" t="s">
        <v>30</v>
      </c>
      <c r="M35799" s="29" t="str">
        <f>IF(OR(financial__loan[[#This Row],[loan_status]]="Fully Paid",L35799="Current"),"Good Loan","Bad Loan")</f>
        <v>Bad Loan</v>
      </c>
      <c r="N35799" s="30">
        <v>44331</v>
      </c>
      <c r="O35799" s="29">
        <v>1257750</v>
      </c>
      <c r="P35799" s="29" t="s">
        <v>31</v>
      </c>
      <c r="Q35799" s="29" t="s">
        <v>32</v>
      </c>
      <c r="R35799" s="29" t="s">
        <v>33</v>
      </c>
      <c r="S35799" s="29" t="s">
        <v>45</v>
      </c>
      <c r="T35799" s="29">
        <v>51600</v>
      </c>
      <c r="U35799" s="29">
        <v>0.12559999999999999</v>
      </c>
      <c r="V35799" s="29">
        <v>134.02000000000001</v>
      </c>
      <c r="W35799" s="29">
        <v>0.1527</v>
      </c>
      <c r="X35799" s="29">
        <v>5600</v>
      </c>
      <c r="Y35799" s="29">
        <v>9</v>
      </c>
      <c r="Z35799" s="29">
        <v>6153</v>
      </c>
    </row>
    <row r="35800" spans="2:26" x14ac:dyDescent="0.25">
      <c r="B35800" s="29">
        <v>1028169</v>
      </c>
      <c r="C35800" s="29" t="s">
        <v>66</v>
      </c>
      <c r="D35800" s="29" t="s">
        <v>25</v>
      </c>
      <c r="E35800" s="29" t="s">
        <v>52</v>
      </c>
      <c r="F35800" s="29" t="s">
        <v>3777</v>
      </c>
      <c r="G35800" s="29" t="s">
        <v>48</v>
      </c>
      <c r="H35800" s="29" t="s">
        <v>49</v>
      </c>
      <c r="I35800" s="30">
        <v>44511</v>
      </c>
      <c r="J35800" s="30">
        <v>44332</v>
      </c>
      <c r="K35800" s="30">
        <v>44544</v>
      </c>
      <c r="L35800" s="29" t="s">
        <v>39</v>
      </c>
      <c r="M35800" s="29" t="str">
        <f>IF(OR(financial__loan[[#This Row],[loan_status]]="Fully Paid",L35800="Current"),"Good Loan","Bad Loan")</f>
        <v>Good Loan</v>
      </c>
      <c r="N35800" s="30">
        <v>44575</v>
      </c>
      <c r="O35800" s="29">
        <v>1257757</v>
      </c>
      <c r="P35800" s="29" t="s">
        <v>5772</v>
      </c>
      <c r="Q35800" s="29" t="s">
        <v>76</v>
      </c>
      <c r="R35800" s="29" t="s">
        <v>41</v>
      </c>
      <c r="S35800" s="29" t="s">
        <v>34</v>
      </c>
      <c r="T35800" s="29">
        <v>70000</v>
      </c>
      <c r="U35800" s="29">
        <v>0.16650000000000001</v>
      </c>
      <c r="V35800" s="29">
        <v>515.99</v>
      </c>
      <c r="W35800" s="29">
        <v>0.1171</v>
      </c>
      <c r="X35800" s="29">
        <v>15600</v>
      </c>
      <c r="Y35800" s="29">
        <v>43</v>
      </c>
      <c r="Z35800" s="29">
        <v>18575</v>
      </c>
    </row>
    <row r="35801" spans="2:26" x14ac:dyDescent="0.25">
      <c r="B35801" s="29">
        <v>1028180</v>
      </c>
      <c r="C35801" s="29" t="s">
        <v>88</v>
      </c>
      <c r="D35801" s="29" t="s">
        <v>25</v>
      </c>
      <c r="E35801" s="29" t="s">
        <v>52</v>
      </c>
      <c r="F35801" s="29" t="s">
        <v>28674</v>
      </c>
      <c r="G35801" s="29" t="s">
        <v>48</v>
      </c>
      <c r="H35801" s="29" t="s">
        <v>29</v>
      </c>
      <c r="I35801" s="30">
        <v>44511</v>
      </c>
      <c r="J35801" s="30">
        <v>44301</v>
      </c>
      <c r="K35801" s="30">
        <v>44544</v>
      </c>
      <c r="L35801" s="29" t="s">
        <v>39</v>
      </c>
      <c r="M35801" s="29" t="str">
        <f>IF(OR(financial__loan[[#This Row],[loan_status]]="Fully Paid",L35801="Current"),"Good Loan","Bad Loan")</f>
        <v>Good Loan</v>
      </c>
      <c r="N35801" s="30">
        <v>44575</v>
      </c>
      <c r="O35801" s="29">
        <v>1257770</v>
      </c>
      <c r="P35801" s="29" t="s">
        <v>5772</v>
      </c>
      <c r="Q35801" s="29" t="s">
        <v>71</v>
      </c>
      <c r="R35801" s="29" t="s">
        <v>41</v>
      </c>
      <c r="S35801" s="29" t="s">
        <v>45</v>
      </c>
      <c r="T35801" s="29">
        <v>42000</v>
      </c>
      <c r="U35801" s="29">
        <v>0.21110000000000001</v>
      </c>
      <c r="V35801" s="29">
        <v>100.64</v>
      </c>
      <c r="W35801" s="29">
        <v>0.12690000000000001</v>
      </c>
      <c r="X35801" s="29">
        <v>3000</v>
      </c>
      <c r="Y35801" s="29">
        <v>9</v>
      </c>
      <c r="Z35801" s="29">
        <v>3623</v>
      </c>
    </row>
    <row r="35802" spans="2:26" x14ac:dyDescent="0.25">
      <c r="B35802" s="29">
        <v>1028216</v>
      </c>
      <c r="C35802" s="29" t="s">
        <v>66</v>
      </c>
      <c r="D35802" s="29" t="s">
        <v>25</v>
      </c>
      <c r="E35802" s="29" t="s">
        <v>77</v>
      </c>
      <c r="F35802" s="29" t="s">
        <v>6715</v>
      </c>
      <c r="G35802" s="29" t="s">
        <v>38</v>
      </c>
      <c r="H35802" s="29" t="s">
        <v>29</v>
      </c>
      <c r="I35802" s="30">
        <v>44511</v>
      </c>
      <c r="J35802" s="30">
        <v>44422</v>
      </c>
      <c r="K35802" s="30">
        <v>44422</v>
      </c>
      <c r="L35802" s="29" t="s">
        <v>30</v>
      </c>
      <c r="M35802" s="29" t="str">
        <f>IF(OR(financial__loan[[#This Row],[loan_status]]="Fully Paid",L35802="Current"),"Good Loan","Bad Loan")</f>
        <v>Bad Loan</v>
      </c>
      <c r="N35802" s="30">
        <v>44453</v>
      </c>
      <c r="O35802" s="29">
        <v>1257811</v>
      </c>
      <c r="P35802" s="29" t="s">
        <v>5772</v>
      </c>
      <c r="Q35802" s="29" t="s">
        <v>871</v>
      </c>
      <c r="R35802" s="29" t="s">
        <v>41</v>
      </c>
      <c r="S35802" s="29" t="s">
        <v>45</v>
      </c>
      <c r="T35802" s="29">
        <v>35000</v>
      </c>
      <c r="U35802" s="29">
        <v>0.16700000000000001</v>
      </c>
      <c r="V35802" s="29">
        <v>264.04000000000002</v>
      </c>
      <c r="W35802" s="29">
        <v>0.1903</v>
      </c>
      <c r="X35802" s="29">
        <v>7200</v>
      </c>
      <c r="Y35802" s="29">
        <v>17</v>
      </c>
      <c r="Z35802" s="29">
        <v>8591</v>
      </c>
    </row>
    <row r="35803" spans="2:26" x14ac:dyDescent="0.25">
      <c r="B35803" s="29">
        <v>1028222</v>
      </c>
      <c r="C35803" s="29" t="s">
        <v>91</v>
      </c>
      <c r="D35803" s="29" t="s">
        <v>25</v>
      </c>
      <c r="E35803" s="29" t="s">
        <v>82</v>
      </c>
      <c r="F35803" s="29" t="s">
        <v>18869</v>
      </c>
      <c r="G35803" s="29" t="s">
        <v>89</v>
      </c>
      <c r="H35803" s="29" t="s">
        <v>49</v>
      </c>
      <c r="I35803" s="30">
        <v>44511</v>
      </c>
      <c r="J35803" s="30">
        <v>44332</v>
      </c>
      <c r="K35803" s="30">
        <v>44332</v>
      </c>
      <c r="L35803" s="29" t="s">
        <v>1475</v>
      </c>
      <c r="M35803" s="29" t="str">
        <f>IF(OR(financial__loan[[#This Row],[loan_status]]="Fully Paid",L35803="Current"),"Good Loan","Bad Loan")</f>
        <v>Good Loan</v>
      </c>
      <c r="N35803" s="30">
        <v>44363</v>
      </c>
      <c r="O35803" s="29">
        <v>1257817</v>
      </c>
      <c r="P35803" s="29" t="s">
        <v>5772</v>
      </c>
      <c r="Q35803" s="29" t="s">
        <v>140</v>
      </c>
      <c r="R35803" s="29" t="s">
        <v>33</v>
      </c>
      <c r="S35803" s="29" t="s">
        <v>45</v>
      </c>
      <c r="T35803" s="29">
        <v>108000</v>
      </c>
      <c r="U35803" s="29">
        <v>0.18390000000000001</v>
      </c>
      <c r="V35803" s="29">
        <v>346.21</v>
      </c>
      <c r="W35803" s="29">
        <v>0.16769999999999999</v>
      </c>
      <c r="X35803" s="29">
        <v>14000</v>
      </c>
      <c r="Y35803" s="29">
        <v>33</v>
      </c>
      <c r="Z35803" s="29">
        <v>18308</v>
      </c>
    </row>
    <row r="35804" spans="2:26" x14ac:dyDescent="0.25">
      <c r="B35804" s="29">
        <v>1028224</v>
      </c>
      <c r="C35804" s="29" t="s">
        <v>1543</v>
      </c>
      <c r="D35804" s="29" t="s">
        <v>25</v>
      </c>
      <c r="E35804" s="29" t="s">
        <v>57</v>
      </c>
      <c r="F35804" s="29" t="s">
        <v>27415</v>
      </c>
      <c r="G35804" s="29" t="s">
        <v>54</v>
      </c>
      <c r="H35804" s="29" t="s">
        <v>29</v>
      </c>
      <c r="I35804" s="30">
        <v>44511</v>
      </c>
      <c r="J35804" s="30">
        <v>44242</v>
      </c>
      <c r="K35804" s="30">
        <v>44210</v>
      </c>
      <c r="L35804" s="29" t="s">
        <v>39</v>
      </c>
      <c r="M35804" s="29" t="str">
        <f>IF(OR(financial__loan[[#This Row],[loan_status]]="Fully Paid",L35804="Current"),"Good Loan","Bad Loan")</f>
        <v>Good Loan</v>
      </c>
      <c r="N35804" s="30">
        <v>44241</v>
      </c>
      <c r="O35804" s="29">
        <v>1257819</v>
      </c>
      <c r="P35804" s="29" t="s">
        <v>26734</v>
      </c>
      <c r="Q35804" s="29" t="s">
        <v>65</v>
      </c>
      <c r="R35804" s="29" t="s">
        <v>41</v>
      </c>
      <c r="S35804" s="29" t="s">
        <v>56</v>
      </c>
      <c r="T35804" s="29">
        <v>35500</v>
      </c>
      <c r="U35804" s="29">
        <v>6.59E-2</v>
      </c>
      <c r="V35804" s="29">
        <v>500.65</v>
      </c>
      <c r="W35804" s="29">
        <v>7.9000000000000001E-2</v>
      </c>
      <c r="X35804" s="29">
        <v>16000</v>
      </c>
      <c r="Y35804" s="29">
        <v>26</v>
      </c>
      <c r="Z35804" s="29">
        <v>17812</v>
      </c>
    </row>
    <row r="35805" spans="2:26" x14ac:dyDescent="0.25">
      <c r="B35805" s="29">
        <v>1028400</v>
      </c>
      <c r="C35805" s="29" t="s">
        <v>132</v>
      </c>
      <c r="D35805" s="29" t="s">
        <v>25</v>
      </c>
      <c r="E35805" s="29" t="s">
        <v>52</v>
      </c>
      <c r="F35805" s="29" t="s">
        <v>9724</v>
      </c>
      <c r="G35805" s="29" t="s">
        <v>48</v>
      </c>
      <c r="H35805" s="29" t="s">
        <v>29</v>
      </c>
      <c r="I35805" s="30">
        <v>44511</v>
      </c>
      <c r="J35805" s="30">
        <v>44301</v>
      </c>
      <c r="K35805" s="30">
        <v>44544</v>
      </c>
      <c r="L35805" s="29" t="s">
        <v>39</v>
      </c>
      <c r="M35805" s="29" t="str">
        <f>IF(OR(financial__loan[[#This Row],[loan_status]]="Fully Paid",L35805="Current"),"Good Loan","Bad Loan")</f>
        <v>Good Loan</v>
      </c>
      <c r="N35805" s="30">
        <v>44575</v>
      </c>
      <c r="O35805" s="29">
        <v>1257599</v>
      </c>
      <c r="P35805" s="29" t="s">
        <v>5772</v>
      </c>
      <c r="Q35805" s="29" t="s">
        <v>74</v>
      </c>
      <c r="R35805" s="29" t="s">
        <v>41</v>
      </c>
      <c r="S35805" s="29" t="s">
        <v>45</v>
      </c>
      <c r="T35805" s="29">
        <v>38000</v>
      </c>
      <c r="U35805" s="29">
        <v>0.1658</v>
      </c>
      <c r="V35805" s="29">
        <v>106.93</v>
      </c>
      <c r="W35805" s="29">
        <v>0.1242</v>
      </c>
      <c r="X35805" s="29">
        <v>3200</v>
      </c>
      <c r="Y35805" s="29">
        <v>11</v>
      </c>
      <c r="Z35805" s="29">
        <v>3849</v>
      </c>
    </row>
    <row r="35806" spans="2:26" x14ac:dyDescent="0.25">
      <c r="B35806" s="29">
        <v>1028566</v>
      </c>
      <c r="C35806" s="29" t="s">
        <v>46</v>
      </c>
      <c r="D35806" s="29" t="s">
        <v>25</v>
      </c>
      <c r="E35806" s="29" t="s">
        <v>52</v>
      </c>
      <c r="F35806" s="29" t="s">
        <v>5881</v>
      </c>
      <c r="G35806" s="29" t="s">
        <v>54</v>
      </c>
      <c r="H35806" s="29" t="s">
        <v>49</v>
      </c>
      <c r="I35806" s="30">
        <v>44541</v>
      </c>
      <c r="J35806" s="30">
        <v>44544</v>
      </c>
      <c r="K35806" s="30">
        <v>44544</v>
      </c>
      <c r="L35806" s="29" t="s">
        <v>39</v>
      </c>
      <c r="M35806" s="29" t="str">
        <f>IF(OR(financial__loan[[#This Row],[loan_status]]="Fully Paid",L35806="Current"),"Good Loan","Bad Loan")</f>
        <v>Good Loan</v>
      </c>
      <c r="N35806" s="30">
        <v>44575</v>
      </c>
      <c r="O35806" s="29">
        <v>1257917</v>
      </c>
      <c r="P35806" s="29" t="s">
        <v>5772</v>
      </c>
      <c r="Q35806" s="29" t="s">
        <v>55</v>
      </c>
      <c r="R35806" s="29" t="s">
        <v>41</v>
      </c>
      <c r="S35806" s="29" t="s">
        <v>34</v>
      </c>
      <c r="T35806" s="29">
        <v>65000</v>
      </c>
      <c r="U35806" s="29">
        <v>0.1036</v>
      </c>
      <c r="V35806" s="29">
        <v>319.58</v>
      </c>
      <c r="W35806" s="29">
        <v>6.0299999999999999E-2</v>
      </c>
      <c r="X35806" s="29">
        <v>10500</v>
      </c>
      <c r="Y35806" s="29">
        <v>16</v>
      </c>
      <c r="Z35806" s="29">
        <v>11504</v>
      </c>
    </row>
    <row r="35807" spans="2:26" x14ac:dyDescent="0.25">
      <c r="B35807" s="29">
        <v>1028574</v>
      </c>
      <c r="C35807" s="29" t="s">
        <v>66</v>
      </c>
      <c r="D35807" s="29" t="s">
        <v>25</v>
      </c>
      <c r="E35807" s="29" t="s">
        <v>126</v>
      </c>
      <c r="F35807" s="29" t="s">
        <v>9951</v>
      </c>
      <c r="G35807" s="29" t="s">
        <v>48</v>
      </c>
      <c r="H35807" s="29" t="s">
        <v>29</v>
      </c>
      <c r="I35807" s="30">
        <v>44511</v>
      </c>
      <c r="J35807" s="30">
        <v>44332</v>
      </c>
      <c r="K35807" s="30">
        <v>44210</v>
      </c>
      <c r="L35807" s="29" t="s">
        <v>39</v>
      </c>
      <c r="M35807" s="29" t="str">
        <f>IF(OR(financial__loan[[#This Row],[loan_status]]="Fully Paid",L35807="Current"),"Good Loan","Bad Loan")</f>
        <v>Good Loan</v>
      </c>
      <c r="N35807" s="30">
        <v>44241</v>
      </c>
      <c r="O35807" s="29">
        <v>1257925</v>
      </c>
      <c r="P35807" s="29" t="s">
        <v>5772</v>
      </c>
      <c r="Q35807" s="29" t="s">
        <v>84</v>
      </c>
      <c r="R35807" s="29" t="s">
        <v>41</v>
      </c>
      <c r="S35807" s="29" t="s">
        <v>45</v>
      </c>
      <c r="T35807" s="29">
        <v>37440</v>
      </c>
      <c r="U35807" s="29">
        <v>0.19420000000000001</v>
      </c>
      <c r="V35807" s="29">
        <v>225.58</v>
      </c>
      <c r="W35807" s="29">
        <v>9.9099999999999994E-2</v>
      </c>
      <c r="X35807" s="29">
        <v>7000</v>
      </c>
      <c r="Y35807" s="29">
        <v>21</v>
      </c>
      <c r="Z35807" s="29">
        <v>8002</v>
      </c>
    </row>
    <row r="35808" spans="2:26" x14ac:dyDescent="0.25">
      <c r="B35808" s="29">
        <v>1028586</v>
      </c>
      <c r="C35808" s="29" t="s">
        <v>85</v>
      </c>
      <c r="D35808" s="29" t="s">
        <v>25</v>
      </c>
      <c r="E35808" s="29" t="s">
        <v>42</v>
      </c>
      <c r="F35808" s="29" t="s">
        <v>1824</v>
      </c>
      <c r="G35808" s="29" t="s">
        <v>54</v>
      </c>
      <c r="H35808" s="29" t="s">
        <v>29</v>
      </c>
      <c r="I35808" s="30">
        <v>44511</v>
      </c>
      <c r="J35808" s="30">
        <v>44240</v>
      </c>
      <c r="K35808" s="30">
        <v>44420</v>
      </c>
      <c r="L35808" s="29" t="s">
        <v>30</v>
      </c>
      <c r="M35808" s="29" t="str">
        <f>IF(OR(financial__loan[[#This Row],[loan_status]]="Fully Paid",L35808="Current"),"Good Loan","Bad Loan")</f>
        <v>Bad Loan</v>
      </c>
      <c r="N35808" s="30">
        <v>44451</v>
      </c>
      <c r="O35808" s="29">
        <v>1257937</v>
      </c>
      <c r="P35808" s="29" t="s">
        <v>1518</v>
      </c>
      <c r="Q35808" s="29" t="s">
        <v>65</v>
      </c>
      <c r="R35808" s="29" t="s">
        <v>41</v>
      </c>
      <c r="S35808" s="29" t="s">
        <v>45</v>
      </c>
      <c r="T35808" s="29">
        <v>39000</v>
      </c>
      <c r="U35808" s="29">
        <v>0.15479999999999999</v>
      </c>
      <c r="V35808" s="29">
        <v>219.04</v>
      </c>
      <c r="W35808" s="29">
        <v>7.9000000000000001E-2</v>
      </c>
      <c r="X35808" s="29">
        <v>7000</v>
      </c>
      <c r="Y35808" s="29">
        <v>17</v>
      </c>
      <c r="Z35808" s="29">
        <v>2071</v>
      </c>
    </row>
    <row r="35809" spans="2:26" x14ac:dyDescent="0.25">
      <c r="B35809" s="29">
        <v>1028591</v>
      </c>
      <c r="C35809" s="29" t="s">
        <v>124</v>
      </c>
      <c r="D35809" s="29" t="s">
        <v>25</v>
      </c>
      <c r="E35809" s="29" t="s">
        <v>52</v>
      </c>
      <c r="F35809" s="29" t="s">
        <v>20577</v>
      </c>
      <c r="G35809" s="29" t="s">
        <v>28</v>
      </c>
      <c r="H35809" s="29" t="s">
        <v>64</v>
      </c>
      <c r="I35809" s="30">
        <v>44511</v>
      </c>
      <c r="J35809" s="30">
        <v>44302</v>
      </c>
      <c r="K35809" s="30">
        <v>44422</v>
      </c>
      <c r="L35809" s="29" t="s">
        <v>30</v>
      </c>
      <c r="M35809" s="29" t="str">
        <f>IF(OR(financial__loan[[#This Row],[loan_status]]="Fully Paid",L35809="Current"),"Good Loan","Bad Loan")</f>
        <v>Bad Loan</v>
      </c>
      <c r="N35809" s="30">
        <v>44453</v>
      </c>
      <c r="O35809" s="29">
        <v>1232487</v>
      </c>
      <c r="P35809" s="29" t="s">
        <v>19472</v>
      </c>
      <c r="Q35809" s="29" t="s">
        <v>44</v>
      </c>
      <c r="R35809" s="29" t="s">
        <v>41</v>
      </c>
      <c r="S35809" s="29" t="s">
        <v>56</v>
      </c>
      <c r="T35809" s="29">
        <v>45000</v>
      </c>
      <c r="U35809" s="29">
        <v>0.21279999999999999</v>
      </c>
      <c r="V35809" s="29">
        <v>368.95</v>
      </c>
      <c r="W35809" s="29">
        <v>0.15959999999999999</v>
      </c>
      <c r="X35809" s="29">
        <v>10500</v>
      </c>
      <c r="Y35809" s="29">
        <v>22</v>
      </c>
      <c r="Z35809" s="29">
        <v>11806</v>
      </c>
    </row>
    <row r="35810" spans="2:26" x14ac:dyDescent="0.25">
      <c r="B35810" s="29">
        <v>1028635</v>
      </c>
      <c r="C35810" s="29" t="s">
        <v>66</v>
      </c>
      <c r="D35810" s="29" t="s">
        <v>25</v>
      </c>
      <c r="E35810" s="29" t="s">
        <v>42</v>
      </c>
      <c r="F35810" s="29" t="s">
        <v>9799</v>
      </c>
      <c r="G35810" s="29" t="s">
        <v>48</v>
      </c>
      <c r="H35810" s="29" t="s">
        <v>29</v>
      </c>
      <c r="I35810" s="30">
        <v>44511</v>
      </c>
      <c r="J35810" s="30">
        <v>44332</v>
      </c>
      <c r="K35810" s="30">
        <v>44328</v>
      </c>
      <c r="L35810" s="29" t="s">
        <v>39</v>
      </c>
      <c r="M35810" s="29" t="str">
        <f>IF(OR(financial__loan[[#This Row],[loan_status]]="Fully Paid",L35810="Current"),"Good Loan","Bad Loan")</f>
        <v>Good Loan</v>
      </c>
      <c r="N35810" s="30">
        <v>44359</v>
      </c>
      <c r="O35810" s="29">
        <v>1257989</v>
      </c>
      <c r="P35810" s="29" t="s">
        <v>5772</v>
      </c>
      <c r="Q35810" s="29" t="s">
        <v>76</v>
      </c>
      <c r="R35810" s="29" t="s">
        <v>41</v>
      </c>
      <c r="S35810" s="29" t="s">
        <v>45</v>
      </c>
      <c r="T35810" s="29">
        <v>52000</v>
      </c>
      <c r="U35810" s="29">
        <v>0.1807</v>
      </c>
      <c r="V35810" s="29">
        <v>119.08</v>
      </c>
      <c r="W35810" s="29">
        <v>0.1171</v>
      </c>
      <c r="X35810" s="29">
        <v>3600</v>
      </c>
      <c r="Y35810" s="29">
        <v>31</v>
      </c>
      <c r="Z35810" s="29">
        <v>3767</v>
      </c>
    </row>
    <row r="35811" spans="2:26" x14ac:dyDescent="0.25">
      <c r="B35811" s="29">
        <v>1028642</v>
      </c>
      <c r="C35811" s="29" t="s">
        <v>124</v>
      </c>
      <c r="D35811" s="29" t="s">
        <v>25</v>
      </c>
      <c r="E35811" s="29" t="s">
        <v>77</v>
      </c>
      <c r="F35811" s="29" t="s">
        <v>11202</v>
      </c>
      <c r="G35811" s="29" t="s">
        <v>28</v>
      </c>
      <c r="H35811" s="29" t="s">
        <v>29</v>
      </c>
      <c r="I35811" s="30">
        <v>44511</v>
      </c>
      <c r="J35811" s="30">
        <v>44332</v>
      </c>
      <c r="K35811" s="30">
        <v>44420</v>
      </c>
      <c r="L35811" s="29" t="s">
        <v>30</v>
      </c>
      <c r="M35811" s="29" t="str">
        <f>IF(OR(financial__loan[[#This Row],[loan_status]]="Fully Paid",L35811="Current"),"Good Loan","Bad Loan")</f>
        <v>Bad Loan</v>
      </c>
      <c r="N35811" s="30">
        <v>44451</v>
      </c>
      <c r="O35811" s="29">
        <v>1257996</v>
      </c>
      <c r="P35811" s="29" t="s">
        <v>5772</v>
      </c>
      <c r="Q35811" s="29" t="s">
        <v>61</v>
      </c>
      <c r="R35811" s="29" t="s">
        <v>41</v>
      </c>
      <c r="S35811" s="29" t="s">
        <v>34</v>
      </c>
      <c r="T35811" s="29">
        <v>26400</v>
      </c>
      <c r="U35811" s="29">
        <v>0.1734</v>
      </c>
      <c r="V35811" s="29">
        <v>265.89999999999998</v>
      </c>
      <c r="W35811" s="29">
        <v>0.14269999999999999</v>
      </c>
      <c r="X35811" s="29">
        <v>7750</v>
      </c>
      <c r="Y35811" s="29">
        <v>11</v>
      </c>
      <c r="Z35811" s="29">
        <v>2485</v>
      </c>
    </row>
    <row r="35812" spans="2:26" x14ac:dyDescent="0.25">
      <c r="B35812" s="29">
        <v>1028649</v>
      </c>
      <c r="C35812" s="29" t="s">
        <v>91</v>
      </c>
      <c r="D35812" s="29" t="s">
        <v>25</v>
      </c>
      <c r="E35812" s="29" t="s">
        <v>109</v>
      </c>
      <c r="F35812" s="29" t="s">
        <v>10853</v>
      </c>
      <c r="G35812" s="29" t="s">
        <v>28</v>
      </c>
      <c r="H35812" s="29" t="s">
        <v>29</v>
      </c>
      <c r="I35812" s="30">
        <v>44511</v>
      </c>
      <c r="J35812" s="30">
        <v>44332</v>
      </c>
      <c r="K35812" s="30">
        <v>44241</v>
      </c>
      <c r="L35812" s="29" t="s">
        <v>39</v>
      </c>
      <c r="M35812" s="29" t="str">
        <f>IF(OR(financial__loan[[#This Row],[loan_status]]="Fully Paid",L35812="Current"),"Good Loan","Bad Loan")</f>
        <v>Good Loan</v>
      </c>
      <c r="N35812" s="30">
        <v>44269</v>
      </c>
      <c r="O35812" s="29">
        <v>1258004</v>
      </c>
      <c r="P35812" s="29" t="s">
        <v>5772</v>
      </c>
      <c r="Q35812" s="29" t="s">
        <v>44</v>
      </c>
      <c r="R35812" s="29" t="s">
        <v>41</v>
      </c>
      <c r="S35812" s="29" t="s">
        <v>45</v>
      </c>
      <c r="T35812" s="29">
        <v>39000</v>
      </c>
      <c r="U35812" s="29">
        <v>0.11940000000000001</v>
      </c>
      <c r="V35812" s="29">
        <v>245.97</v>
      </c>
      <c r="W35812" s="29">
        <v>0.15959999999999999</v>
      </c>
      <c r="X35812" s="29">
        <v>7000</v>
      </c>
      <c r="Y35812" s="29">
        <v>16</v>
      </c>
      <c r="Z35812" s="29">
        <v>8545</v>
      </c>
    </row>
    <row r="35813" spans="2:26" x14ac:dyDescent="0.25">
      <c r="B35813" s="29">
        <v>1028658</v>
      </c>
      <c r="C35813" s="29" t="s">
        <v>66</v>
      </c>
      <c r="D35813" s="29" t="s">
        <v>25</v>
      </c>
      <c r="E35813" s="29" t="s">
        <v>26</v>
      </c>
      <c r="F35813" s="29" t="s">
        <v>16406</v>
      </c>
      <c r="G35813" s="29" t="s">
        <v>89</v>
      </c>
      <c r="H35813" s="29" t="s">
        <v>49</v>
      </c>
      <c r="I35813" s="30">
        <v>44511</v>
      </c>
      <c r="J35813" s="30">
        <v>44240</v>
      </c>
      <c r="K35813" s="30">
        <v>44542</v>
      </c>
      <c r="L35813" s="29" t="s">
        <v>30</v>
      </c>
      <c r="M35813" s="29" t="str">
        <f>IF(OR(financial__loan[[#This Row],[loan_status]]="Fully Paid",L35813="Current"),"Good Loan","Bad Loan")</f>
        <v>Bad Loan</v>
      </c>
      <c r="N35813" s="30">
        <v>44573</v>
      </c>
      <c r="O35813" s="29">
        <v>1258012</v>
      </c>
      <c r="P35813" s="29" t="s">
        <v>5772</v>
      </c>
      <c r="Q35813" s="29" t="s">
        <v>111</v>
      </c>
      <c r="R35813" s="29" t="s">
        <v>33</v>
      </c>
      <c r="S35813" s="29" t="s">
        <v>34</v>
      </c>
      <c r="T35813" s="29">
        <v>75000</v>
      </c>
      <c r="U35813" s="29">
        <v>0.19409999999999999</v>
      </c>
      <c r="V35813" s="29">
        <v>301.99</v>
      </c>
      <c r="W35813" s="29">
        <v>0.17580000000000001</v>
      </c>
      <c r="X35813" s="29">
        <v>12000</v>
      </c>
      <c r="Y35813" s="29">
        <v>17</v>
      </c>
      <c r="Z35813" s="29">
        <v>6120</v>
      </c>
    </row>
    <row r="35814" spans="2:26" x14ac:dyDescent="0.25">
      <c r="B35814" s="29">
        <v>1028681</v>
      </c>
      <c r="C35814" s="29" t="s">
        <v>91</v>
      </c>
      <c r="D35814" s="29" t="s">
        <v>25</v>
      </c>
      <c r="E35814" s="29" t="s">
        <v>57</v>
      </c>
      <c r="F35814" s="29" t="s">
        <v>11768</v>
      </c>
      <c r="G35814" s="29" t="s">
        <v>48</v>
      </c>
      <c r="H35814" s="29" t="s">
        <v>49</v>
      </c>
      <c r="I35814" s="30">
        <v>44511</v>
      </c>
      <c r="J35814" s="30">
        <v>44241</v>
      </c>
      <c r="K35814" s="30">
        <v>44269</v>
      </c>
      <c r="L35814" s="29" t="s">
        <v>39</v>
      </c>
      <c r="M35814" s="29" t="str">
        <f>IF(OR(financial__loan[[#This Row],[loan_status]]="Fully Paid",L35814="Current"),"Good Loan","Bad Loan")</f>
        <v>Good Loan</v>
      </c>
      <c r="N35814" s="30">
        <v>44300</v>
      </c>
      <c r="O35814" s="29">
        <v>1235479</v>
      </c>
      <c r="P35814" s="29" t="s">
        <v>5772</v>
      </c>
      <c r="Q35814" s="29" t="s">
        <v>71</v>
      </c>
      <c r="R35814" s="29" t="s">
        <v>33</v>
      </c>
      <c r="S35814" s="29" t="s">
        <v>56</v>
      </c>
      <c r="T35814" s="29">
        <v>85000</v>
      </c>
      <c r="U35814" s="29">
        <v>5.8999999999999997E-2</v>
      </c>
      <c r="V35814" s="29">
        <v>451.9</v>
      </c>
      <c r="W35814" s="29">
        <v>0.12690000000000001</v>
      </c>
      <c r="X35814" s="29">
        <v>20000</v>
      </c>
      <c r="Y35814" s="29">
        <v>26</v>
      </c>
      <c r="Z35814" s="29">
        <v>24734</v>
      </c>
    </row>
    <row r="35815" spans="2:26" x14ac:dyDescent="0.25">
      <c r="B35815" s="29">
        <v>1028694</v>
      </c>
      <c r="C35815" s="29" t="s">
        <v>35</v>
      </c>
      <c r="D35815" s="29" t="s">
        <v>25</v>
      </c>
      <c r="E35815" s="29" t="s">
        <v>52</v>
      </c>
      <c r="F35815" s="29" t="s">
        <v>8650</v>
      </c>
      <c r="G35815" s="29" t="s">
        <v>38</v>
      </c>
      <c r="H35815" s="29" t="s">
        <v>49</v>
      </c>
      <c r="I35815" s="30">
        <v>44511</v>
      </c>
      <c r="J35815" s="30">
        <v>44332</v>
      </c>
      <c r="K35815" s="30">
        <v>44422</v>
      </c>
      <c r="L35815" s="29" t="s">
        <v>39</v>
      </c>
      <c r="M35815" s="29" t="str">
        <f>IF(OR(financial__loan[[#This Row],[loan_status]]="Fully Paid",L35815="Current"),"Good Loan","Bad Loan")</f>
        <v>Good Loan</v>
      </c>
      <c r="N35815" s="30">
        <v>44453</v>
      </c>
      <c r="O35815" s="29">
        <v>1258052</v>
      </c>
      <c r="P35815" s="29" t="s">
        <v>5772</v>
      </c>
      <c r="Q35815" s="29" t="s">
        <v>871</v>
      </c>
      <c r="R35815" s="29" t="s">
        <v>33</v>
      </c>
      <c r="S35815" s="29" t="s">
        <v>56</v>
      </c>
      <c r="T35815" s="29">
        <v>51300</v>
      </c>
      <c r="U35815" s="29">
        <v>0.1744</v>
      </c>
      <c r="V35815" s="29">
        <v>150.56</v>
      </c>
      <c r="W35815" s="29">
        <v>0.1903</v>
      </c>
      <c r="X35815" s="29">
        <v>5800</v>
      </c>
      <c r="Y35815" s="29">
        <v>33</v>
      </c>
      <c r="Z35815" s="29">
        <v>8238</v>
      </c>
    </row>
    <row r="35816" spans="2:26" x14ac:dyDescent="0.25">
      <c r="B35816" s="29">
        <v>1028698</v>
      </c>
      <c r="C35816" s="29" t="s">
        <v>46</v>
      </c>
      <c r="D35816" s="29" t="s">
        <v>25</v>
      </c>
      <c r="E35816" s="29" t="s">
        <v>52</v>
      </c>
      <c r="F35816" s="29" t="s">
        <v>1419</v>
      </c>
      <c r="G35816" s="29" t="s">
        <v>54</v>
      </c>
      <c r="H35816" s="29" t="s">
        <v>49</v>
      </c>
      <c r="I35816" s="30">
        <v>44511</v>
      </c>
      <c r="J35816" s="30">
        <v>44332</v>
      </c>
      <c r="K35816" s="30">
        <v>44544</v>
      </c>
      <c r="L35816" s="29" t="s">
        <v>39</v>
      </c>
      <c r="M35816" s="29" t="str">
        <f>IF(OR(financial__loan[[#This Row],[loan_status]]="Fully Paid",L35816="Current"),"Good Loan","Bad Loan")</f>
        <v>Good Loan</v>
      </c>
      <c r="N35816" s="30">
        <v>44575</v>
      </c>
      <c r="O35816" s="29">
        <v>1258056</v>
      </c>
      <c r="P35816" s="29" t="s">
        <v>23263</v>
      </c>
      <c r="Q35816" s="29" t="s">
        <v>55</v>
      </c>
      <c r="R35816" s="29" t="s">
        <v>41</v>
      </c>
      <c r="S35816" s="29" t="s">
        <v>56</v>
      </c>
      <c r="T35816" s="29">
        <v>150000</v>
      </c>
      <c r="U35816" s="29">
        <v>9.9400000000000002E-2</v>
      </c>
      <c r="V35816" s="29">
        <v>486.97</v>
      </c>
      <c r="W35816" s="29">
        <v>6.0299999999999999E-2</v>
      </c>
      <c r="X35816" s="29">
        <v>16000</v>
      </c>
      <c r="Y35816" s="29">
        <v>37</v>
      </c>
      <c r="Z35816" s="29">
        <v>17531</v>
      </c>
    </row>
    <row r="35817" spans="2:26" x14ac:dyDescent="0.25">
      <c r="B35817" s="29">
        <v>1028703</v>
      </c>
      <c r="C35817" s="29" t="s">
        <v>148</v>
      </c>
      <c r="D35817" s="29" t="s">
        <v>25</v>
      </c>
      <c r="E35817" s="29" t="s">
        <v>77</v>
      </c>
      <c r="F35817" s="29" t="s">
        <v>19109</v>
      </c>
      <c r="G35817" s="29" t="s">
        <v>89</v>
      </c>
      <c r="H35817" s="29" t="s">
        <v>49</v>
      </c>
      <c r="I35817" s="30">
        <v>44511</v>
      </c>
      <c r="J35817" s="30">
        <v>44332</v>
      </c>
      <c r="K35817" s="30">
        <v>44332</v>
      </c>
      <c r="L35817" s="29" t="s">
        <v>1475</v>
      </c>
      <c r="M35817" s="29" t="str">
        <f>IF(OR(financial__loan[[#This Row],[loan_status]]="Fully Paid",L35817="Current"),"Good Loan","Bad Loan")</f>
        <v>Good Loan</v>
      </c>
      <c r="N35817" s="30">
        <v>44363</v>
      </c>
      <c r="O35817" s="29">
        <v>1258061</v>
      </c>
      <c r="P35817" s="29" t="s">
        <v>5772</v>
      </c>
      <c r="Q35817" s="29" t="s">
        <v>903</v>
      </c>
      <c r="R35817" s="29" t="s">
        <v>33</v>
      </c>
      <c r="S35817" s="29" t="s">
        <v>56</v>
      </c>
      <c r="T35817" s="29">
        <v>51000</v>
      </c>
      <c r="U35817" s="29">
        <v>0.16</v>
      </c>
      <c r="V35817" s="29">
        <v>571.87</v>
      </c>
      <c r="W35817" s="29">
        <v>0.1825</v>
      </c>
      <c r="X35817" s="29">
        <v>22400</v>
      </c>
      <c r="Y35817" s="29">
        <v>43</v>
      </c>
      <c r="Z35817" s="29">
        <v>30260</v>
      </c>
    </row>
    <row r="35818" spans="2:26" x14ac:dyDescent="0.25">
      <c r="B35818" s="29">
        <v>1028780</v>
      </c>
      <c r="C35818" s="29" t="s">
        <v>130</v>
      </c>
      <c r="D35818" s="29" t="s">
        <v>25</v>
      </c>
      <c r="E35818" s="29" t="s">
        <v>109</v>
      </c>
      <c r="F35818" s="29" t="s">
        <v>7966</v>
      </c>
      <c r="G35818" s="29" t="s">
        <v>28</v>
      </c>
      <c r="H35818" s="29" t="s">
        <v>29</v>
      </c>
      <c r="I35818" s="30">
        <v>44511</v>
      </c>
      <c r="J35818" s="30">
        <v>44332</v>
      </c>
      <c r="K35818" s="30">
        <v>44269</v>
      </c>
      <c r="L35818" s="29" t="s">
        <v>39</v>
      </c>
      <c r="M35818" s="29" t="str">
        <f>IF(OR(financial__loan[[#This Row],[loan_status]]="Fully Paid",L35818="Current"),"Good Loan","Bad Loan")</f>
        <v>Good Loan</v>
      </c>
      <c r="N35818" s="30">
        <v>44300</v>
      </c>
      <c r="O35818" s="29">
        <v>1258132</v>
      </c>
      <c r="P35818" s="29" t="s">
        <v>5772</v>
      </c>
      <c r="Q35818" s="29" t="s">
        <v>61</v>
      </c>
      <c r="R35818" s="29" t="s">
        <v>41</v>
      </c>
      <c r="S35818" s="29" t="s">
        <v>45</v>
      </c>
      <c r="T35818" s="29">
        <v>85000</v>
      </c>
      <c r="U35818" s="29">
        <v>0.16089999999999999</v>
      </c>
      <c r="V35818" s="29">
        <v>548.95000000000005</v>
      </c>
      <c r="W35818" s="29">
        <v>0.14269999999999999</v>
      </c>
      <c r="X35818" s="29">
        <v>16000</v>
      </c>
      <c r="Y35818" s="29">
        <v>19</v>
      </c>
      <c r="Z35818" s="29">
        <v>19403</v>
      </c>
    </row>
    <row r="35819" spans="2:26" x14ac:dyDescent="0.25">
      <c r="B35819" s="29">
        <v>1028809</v>
      </c>
      <c r="C35819" s="29" t="s">
        <v>85</v>
      </c>
      <c r="D35819" s="29" t="s">
        <v>25</v>
      </c>
      <c r="E35819" s="29" t="s">
        <v>26</v>
      </c>
      <c r="F35819" s="29" t="s">
        <v>14095</v>
      </c>
      <c r="G35819" s="29" t="s">
        <v>48</v>
      </c>
      <c r="H35819" s="29" t="s">
        <v>49</v>
      </c>
      <c r="I35819" s="30">
        <v>44511</v>
      </c>
      <c r="J35819" s="30">
        <v>44514</v>
      </c>
      <c r="K35819" s="30">
        <v>44544</v>
      </c>
      <c r="L35819" s="29" t="s">
        <v>39</v>
      </c>
      <c r="M35819" s="29" t="str">
        <f>IF(OR(financial__loan[[#This Row],[loan_status]]="Fully Paid",L35819="Current"),"Good Loan","Bad Loan")</f>
        <v>Good Loan</v>
      </c>
      <c r="N35819" s="30">
        <v>44575</v>
      </c>
      <c r="O35819" s="29">
        <v>1258162</v>
      </c>
      <c r="P35819" s="29" t="s">
        <v>5772</v>
      </c>
      <c r="Q35819" s="29" t="s">
        <v>50</v>
      </c>
      <c r="R35819" s="29" t="s">
        <v>41</v>
      </c>
      <c r="S35819" s="29" t="s">
        <v>56</v>
      </c>
      <c r="T35819" s="29">
        <v>160000</v>
      </c>
      <c r="U35819" s="29">
        <v>9.9099999999999994E-2</v>
      </c>
      <c r="V35819" s="29">
        <v>1140.07</v>
      </c>
      <c r="W35819" s="29">
        <v>0.1065</v>
      </c>
      <c r="X35819" s="29">
        <v>35000</v>
      </c>
      <c r="Y35819" s="29">
        <v>43</v>
      </c>
      <c r="Z35819" s="29">
        <v>41042</v>
      </c>
    </row>
    <row r="35820" spans="2:26" x14ac:dyDescent="0.25">
      <c r="B35820" s="29">
        <v>1028819</v>
      </c>
      <c r="C35820" s="29" t="s">
        <v>35</v>
      </c>
      <c r="D35820" s="29" t="s">
        <v>25</v>
      </c>
      <c r="E35820" s="29" t="s">
        <v>52</v>
      </c>
      <c r="F35820" s="29" t="s">
        <v>28674</v>
      </c>
      <c r="G35820" s="29" t="s">
        <v>54</v>
      </c>
      <c r="H35820" s="29" t="s">
        <v>49</v>
      </c>
      <c r="I35820" s="30">
        <v>44541</v>
      </c>
      <c r="J35820" s="30">
        <v>44483</v>
      </c>
      <c r="K35820" s="30">
        <v>44483</v>
      </c>
      <c r="L35820" s="29" t="s">
        <v>39</v>
      </c>
      <c r="M35820" s="29" t="str">
        <f>IF(OR(financial__loan[[#This Row],[loan_status]]="Fully Paid",L35820="Current"),"Good Loan","Bad Loan")</f>
        <v>Good Loan</v>
      </c>
      <c r="N35820" s="30">
        <v>44514</v>
      </c>
      <c r="O35820" s="29">
        <v>1258172</v>
      </c>
      <c r="P35820" s="29" t="s">
        <v>19472</v>
      </c>
      <c r="Q35820" s="29" t="s">
        <v>65</v>
      </c>
      <c r="R35820" s="29" t="s">
        <v>41</v>
      </c>
      <c r="S35820" s="29" t="s">
        <v>56</v>
      </c>
      <c r="T35820" s="29">
        <v>408000</v>
      </c>
      <c r="U35820" s="29">
        <v>9.9299999999999999E-2</v>
      </c>
      <c r="V35820" s="29">
        <v>1095.1600000000001</v>
      </c>
      <c r="W35820" s="29">
        <v>7.9000000000000001E-2</v>
      </c>
      <c r="X35820" s="29">
        <v>35000</v>
      </c>
      <c r="Y35820" s="29">
        <v>35</v>
      </c>
      <c r="Z35820" s="29">
        <v>39322</v>
      </c>
    </row>
    <row r="35821" spans="2:26" x14ac:dyDescent="0.25">
      <c r="B35821" s="29">
        <v>1028829</v>
      </c>
      <c r="C35821" s="29" t="s">
        <v>137</v>
      </c>
      <c r="D35821" s="29" t="s">
        <v>25</v>
      </c>
      <c r="E35821" s="29" t="s">
        <v>109</v>
      </c>
      <c r="F35821" s="29" t="s">
        <v>26667</v>
      </c>
      <c r="G35821" s="29" t="s">
        <v>28</v>
      </c>
      <c r="H35821" s="29" t="s">
        <v>29</v>
      </c>
      <c r="I35821" s="30">
        <v>44511</v>
      </c>
      <c r="J35821" s="30">
        <v>44332</v>
      </c>
      <c r="K35821" s="30">
        <v>44332</v>
      </c>
      <c r="L35821" s="29" t="s">
        <v>1475</v>
      </c>
      <c r="M35821" s="29" t="str">
        <f>IF(OR(financial__loan[[#This Row],[loan_status]]="Fully Paid",L35821="Current"),"Good Loan","Bad Loan")</f>
        <v>Good Loan</v>
      </c>
      <c r="N35821" s="30">
        <v>44363</v>
      </c>
      <c r="O35821" s="29">
        <v>1258182</v>
      </c>
      <c r="P35821" s="29" t="s">
        <v>20950</v>
      </c>
      <c r="Q35821" s="29" t="s">
        <v>160</v>
      </c>
      <c r="R35821" s="29" t="s">
        <v>33</v>
      </c>
      <c r="S35821" s="29" t="s">
        <v>56</v>
      </c>
      <c r="T35821" s="29">
        <v>42996</v>
      </c>
      <c r="U35821" s="29">
        <v>4.6300000000000001E-2</v>
      </c>
      <c r="V35821" s="29">
        <v>303.67</v>
      </c>
      <c r="W35821" s="29">
        <v>0.13489999999999999</v>
      </c>
      <c r="X35821" s="29">
        <v>13200</v>
      </c>
      <c r="Y35821" s="29">
        <v>5</v>
      </c>
      <c r="Z35821" s="29">
        <v>16064</v>
      </c>
    </row>
    <row r="35822" spans="2:26" x14ac:dyDescent="0.25">
      <c r="B35822" s="29">
        <v>1028850</v>
      </c>
      <c r="C35822" s="29" t="s">
        <v>35</v>
      </c>
      <c r="D35822" s="29" t="s">
        <v>25</v>
      </c>
      <c r="E35822" s="29" t="s">
        <v>57</v>
      </c>
      <c r="F35822" s="29" t="s">
        <v>3842</v>
      </c>
      <c r="G35822" s="29" t="s">
        <v>28</v>
      </c>
      <c r="H35822" s="29" t="s">
        <v>29</v>
      </c>
      <c r="I35822" s="30">
        <v>44511</v>
      </c>
      <c r="J35822" s="30">
        <v>44544</v>
      </c>
      <c r="K35822" s="30">
        <v>44544</v>
      </c>
      <c r="L35822" s="29" t="s">
        <v>39</v>
      </c>
      <c r="M35822" s="29" t="str">
        <f>IF(OR(financial__loan[[#This Row],[loan_status]]="Fully Paid",L35822="Current"),"Good Loan","Bad Loan")</f>
        <v>Good Loan</v>
      </c>
      <c r="N35822" s="30">
        <v>44575</v>
      </c>
      <c r="O35822" s="29">
        <v>1256202</v>
      </c>
      <c r="P35822" s="29" t="s">
        <v>19472</v>
      </c>
      <c r="Q35822" s="29" t="s">
        <v>32</v>
      </c>
      <c r="R35822" s="29" t="s">
        <v>41</v>
      </c>
      <c r="S35822" s="29" t="s">
        <v>34</v>
      </c>
      <c r="T35822" s="29">
        <v>20400</v>
      </c>
      <c r="U35822" s="29">
        <v>1.8200000000000001E-2</v>
      </c>
      <c r="V35822" s="29">
        <v>208.79</v>
      </c>
      <c r="W35822" s="29">
        <v>0.1527</v>
      </c>
      <c r="X35822" s="29">
        <v>6000</v>
      </c>
      <c r="Y35822" s="29">
        <v>8</v>
      </c>
      <c r="Z35822" s="29">
        <v>7516</v>
      </c>
    </row>
    <row r="35823" spans="2:26" x14ac:dyDescent="0.25">
      <c r="B35823" s="29">
        <v>1028864</v>
      </c>
      <c r="C35823" s="29" t="s">
        <v>167</v>
      </c>
      <c r="D35823" s="29" t="s">
        <v>25</v>
      </c>
      <c r="E35823" s="29" t="s">
        <v>77</v>
      </c>
      <c r="F35823" s="29" t="s">
        <v>710</v>
      </c>
      <c r="G35823" s="29" t="s">
        <v>54</v>
      </c>
      <c r="H35823" s="29" t="s">
        <v>49</v>
      </c>
      <c r="I35823" s="30">
        <v>44511</v>
      </c>
      <c r="J35823" s="30">
        <v>44514</v>
      </c>
      <c r="K35823" s="30">
        <v>44544</v>
      </c>
      <c r="L35823" s="29" t="s">
        <v>39</v>
      </c>
      <c r="M35823" s="29" t="str">
        <f>IF(OR(financial__loan[[#This Row],[loan_status]]="Fully Paid",L35823="Current"),"Good Loan","Bad Loan")</f>
        <v>Good Loan</v>
      </c>
      <c r="N35823" s="30">
        <v>44575</v>
      </c>
      <c r="O35823" s="29">
        <v>1258219</v>
      </c>
      <c r="P35823" s="29" t="s">
        <v>31</v>
      </c>
      <c r="Q35823" s="29" t="s">
        <v>55</v>
      </c>
      <c r="R35823" s="29" t="s">
        <v>41</v>
      </c>
      <c r="S35823" s="29" t="s">
        <v>34</v>
      </c>
      <c r="T35823" s="29">
        <v>42000</v>
      </c>
      <c r="U35823" s="29">
        <v>0.1249</v>
      </c>
      <c r="V35823" s="29">
        <v>149.13999999999999</v>
      </c>
      <c r="W35823" s="29">
        <v>6.0299999999999999E-2</v>
      </c>
      <c r="X35823" s="29">
        <v>4900</v>
      </c>
      <c r="Y35823" s="29">
        <v>24</v>
      </c>
      <c r="Z35823" s="29">
        <v>5369</v>
      </c>
    </row>
    <row r="35824" spans="2:26" x14ac:dyDescent="0.25">
      <c r="B35824" s="29">
        <v>1028866</v>
      </c>
      <c r="C35824" s="29" t="s">
        <v>104</v>
      </c>
      <c r="D35824" s="29" t="s">
        <v>25</v>
      </c>
      <c r="E35824" s="29" t="s">
        <v>82</v>
      </c>
      <c r="F35824" s="29" t="s">
        <v>18971</v>
      </c>
      <c r="G35824" s="29" t="s">
        <v>28</v>
      </c>
      <c r="H35824" s="29" t="s">
        <v>29</v>
      </c>
      <c r="I35824" s="30">
        <v>44511</v>
      </c>
      <c r="J35824" s="30">
        <v>44332</v>
      </c>
      <c r="K35824" s="30">
        <v>44332</v>
      </c>
      <c r="L35824" s="29" t="s">
        <v>1475</v>
      </c>
      <c r="M35824" s="29" t="str">
        <f>IF(OR(financial__loan[[#This Row],[loan_status]]="Fully Paid",L35824="Current"),"Good Loan","Bad Loan")</f>
        <v>Good Loan</v>
      </c>
      <c r="N35824" s="30">
        <v>44363</v>
      </c>
      <c r="O35824" s="29">
        <v>1258220</v>
      </c>
      <c r="P35824" s="29" t="s">
        <v>5772</v>
      </c>
      <c r="Q35824" s="29" t="s">
        <v>61</v>
      </c>
      <c r="R35824" s="29" t="s">
        <v>33</v>
      </c>
      <c r="S35824" s="29" t="s">
        <v>34</v>
      </c>
      <c r="T35824" s="29">
        <v>120000</v>
      </c>
      <c r="U35824" s="29">
        <v>0.245</v>
      </c>
      <c r="V35824" s="29">
        <v>468.17</v>
      </c>
      <c r="W35824" s="29">
        <v>0.14269999999999999</v>
      </c>
      <c r="X35824" s="29">
        <v>20000</v>
      </c>
      <c r="Y35824" s="29">
        <v>60</v>
      </c>
      <c r="Z35824" s="29">
        <v>24794</v>
      </c>
    </row>
    <row r="35825" spans="2:26" x14ac:dyDescent="0.25">
      <c r="B35825" s="29">
        <v>1028867</v>
      </c>
      <c r="C35825" s="29" t="s">
        <v>153</v>
      </c>
      <c r="D35825" s="29" t="s">
        <v>25</v>
      </c>
      <c r="E35825" s="29" t="s">
        <v>52</v>
      </c>
      <c r="F35825" s="29" t="s">
        <v>5730</v>
      </c>
      <c r="G35825" s="29" t="s">
        <v>38</v>
      </c>
      <c r="H35825" s="29" t="s">
        <v>49</v>
      </c>
      <c r="I35825" s="30">
        <v>44511</v>
      </c>
      <c r="J35825" s="30">
        <v>44211</v>
      </c>
      <c r="K35825" s="30">
        <v>44209</v>
      </c>
      <c r="L35825" s="29" t="s">
        <v>30</v>
      </c>
      <c r="M35825" s="29" t="str">
        <f>IF(OR(financial__loan[[#This Row],[loan_status]]="Fully Paid",L35825="Current"),"Good Loan","Bad Loan")</f>
        <v>Bad Loan</v>
      </c>
      <c r="N35825" s="30">
        <v>44240</v>
      </c>
      <c r="O35825" s="29">
        <v>1258221</v>
      </c>
      <c r="P35825" s="29" t="s">
        <v>5772</v>
      </c>
      <c r="Q35825" s="29" t="s">
        <v>1142</v>
      </c>
      <c r="R35825" s="29" t="s">
        <v>33</v>
      </c>
      <c r="S35825" s="29" t="s">
        <v>56</v>
      </c>
      <c r="T35825" s="29">
        <v>98000</v>
      </c>
      <c r="U35825" s="29">
        <v>8.9899999999999994E-2</v>
      </c>
      <c r="V35825" s="29">
        <v>713.99</v>
      </c>
      <c r="W35825" s="29">
        <v>0.1991</v>
      </c>
      <c r="X35825" s="29">
        <v>27000</v>
      </c>
      <c r="Y35825" s="29">
        <v>31</v>
      </c>
      <c r="Z35825" s="29">
        <v>10608</v>
      </c>
    </row>
    <row r="35826" spans="2:26" x14ac:dyDescent="0.25">
      <c r="B35826" s="29">
        <v>1028886</v>
      </c>
      <c r="C35826" s="29" t="s">
        <v>107</v>
      </c>
      <c r="D35826" s="29" t="s">
        <v>25</v>
      </c>
      <c r="E35826" s="29" t="s">
        <v>26</v>
      </c>
      <c r="F35826" s="29" t="s">
        <v>22784</v>
      </c>
      <c r="G35826" s="29" t="s">
        <v>54</v>
      </c>
      <c r="H35826" s="29" t="s">
        <v>49</v>
      </c>
      <c r="I35826" s="30">
        <v>44511</v>
      </c>
      <c r="J35826" s="30">
        <v>44515</v>
      </c>
      <c r="K35826" s="30">
        <v>44544</v>
      </c>
      <c r="L35826" s="29" t="s">
        <v>39</v>
      </c>
      <c r="M35826" s="29" t="str">
        <f>IF(OR(financial__loan[[#This Row],[loan_status]]="Fully Paid",L35826="Current"),"Good Loan","Bad Loan")</f>
        <v>Good Loan</v>
      </c>
      <c r="N35826" s="30">
        <v>44575</v>
      </c>
      <c r="O35826" s="29">
        <v>1258243</v>
      </c>
      <c r="P35826" s="29" t="s">
        <v>21732</v>
      </c>
      <c r="Q35826" s="29" t="s">
        <v>68</v>
      </c>
      <c r="R35826" s="29" t="s">
        <v>41</v>
      </c>
      <c r="S35826" s="29" t="s">
        <v>56</v>
      </c>
      <c r="T35826" s="29">
        <v>43200</v>
      </c>
      <c r="U35826" s="29">
        <v>0.17780000000000001</v>
      </c>
      <c r="V35826" s="29">
        <v>95.26</v>
      </c>
      <c r="W35826" s="29">
        <v>8.8999999999999996E-2</v>
      </c>
      <c r="X35826" s="29">
        <v>3000</v>
      </c>
      <c r="Y35826" s="29">
        <v>25</v>
      </c>
      <c r="Z35826" s="29">
        <v>3430</v>
      </c>
    </row>
    <row r="35827" spans="2:26" x14ac:dyDescent="0.25">
      <c r="B35827" s="29">
        <v>1028899</v>
      </c>
      <c r="C35827" s="29" t="s">
        <v>148</v>
      </c>
      <c r="D35827" s="29" t="s">
        <v>25</v>
      </c>
      <c r="E35827" s="29" t="s">
        <v>52</v>
      </c>
      <c r="F35827" s="29" t="s">
        <v>13801</v>
      </c>
      <c r="G35827" s="29" t="s">
        <v>54</v>
      </c>
      <c r="H35827" s="29" t="s">
        <v>49</v>
      </c>
      <c r="I35827" s="30">
        <v>44511</v>
      </c>
      <c r="J35827" s="30">
        <v>44301</v>
      </c>
      <c r="K35827" s="30">
        <v>44390</v>
      </c>
      <c r="L35827" s="29" t="s">
        <v>39</v>
      </c>
      <c r="M35827" s="29" t="str">
        <f>IF(OR(financial__loan[[#This Row],[loan_status]]="Fully Paid",L35827="Current"),"Good Loan","Bad Loan")</f>
        <v>Good Loan</v>
      </c>
      <c r="N35827" s="30">
        <v>44421</v>
      </c>
      <c r="O35827" s="29">
        <v>1258256</v>
      </c>
      <c r="P35827" s="29" t="s">
        <v>5772</v>
      </c>
      <c r="Q35827" s="29" t="s">
        <v>94</v>
      </c>
      <c r="R35827" s="29" t="s">
        <v>41</v>
      </c>
      <c r="S35827" s="29" t="s">
        <v>56</v>
      </c>
      <c r="T35827" s="29">
        <v>30000</v>
      </c>
      <c r="U35827" s="29">
        <v>0.1996</v>
      </c>
      <c r="V35827" s="29">
        <v>203.42</v>
      </c>
      <c r="W35827" s="29">
        <v>6.6199999999999995E-2</v>
      </c>
      <c r="X35827" s="29">
        <v>6625</v>
      </c>
      <c r="Y35827" s="29">
        <v>17</v>
      </c>
      <c r="Z35827" s="29">
        <v>7157</v>
      </c>
    </row>
    <row r="35828" spans="2:26" x14ac:dyDescent="0.25">
      <c r="B35828" s="29">
        <v>1028903</v>
      </c>
      <c r="C35828" s="29" t="s">
        <v>88</v>
      </c>
      <c r="D35828" s="29" t="s">
        <v>25</v>
      </c>
      <c r="E35828" s="29" t="s">
        <v>26</v>
      </c>
      <c r="F35828" s="29" t="s">
        <v>26656</v>
      </c>
      <c r="G35828" s="29" t="s">
        <v>38</v>
      </c>
      <c r="H35828" s="29" t="s">
        <v>49</v>
      </c>
      <c r="I35828" s="30">
        <v>44511</v>
      </c>
      <c r="J35828" s="30">
        <v>44332</v>
      </c>
      <c r="K35828" s="30">
        <v>44332</v>
      </c>
      <c r="L35828" s="29" t="s">
        <v>1475</v>
      </c>
      <c r="M35828" s="29" t="str">
        <f>IF(OR(financial__loan[[#This Row],[loan_status]]="Fully Paid",L35828="Current"),"Good Loan","Bad Loan")</f>
        <v>Good Loan</v>
      </c>
      <c r="N35828" s="30">
        <v>44363</v>
      </c>
      <c r="O35828" s="29">
        <v>1258262</v>
      </c>
      <c r="P35828" s="29" t="s">
        <v>20950</v>
      </c>
      <c r="Q35828" s="29" t="s">
        <v>40</v>
      </c>
      <c r="R35828" s="29" t="s">
        <v>33</v>
      </c>
      <c r="S35828" s="29" t="s">
        <v>56</v>
      </c>
      <c r="T35828" s="29">
        <v>140000</v>
      </c>
      <c r="U35828" s="29">
        <v>0.17760000000000001</v>
      </c>
      <c r="V35828" s="29">
        <v>720.81</v>
      </c>
      <c r="W35828" s="29">
        <v>0.18640000000000001</v>
      </c>
      <c r="X35828" s="29">
        <v>28000</v>
      </c>
      <c r="Y35828" s="29">
        <v>21</v>
      </c>
      <c r="Z35828" s="29">
        <v>39689</v>
      </c>
    </row>
    <row r="35829" spans="2:26" x14ac:dyDescent="0.25">
      <c r="B35829" s="29">
        <v>1028969</v>
      </c>
      <c r="C35829" s="29" t="s">
        <v>107</v>
      </c>
      <c r="D35829" s="29" t="s">
        <v>25</v>
      </c>
      <c r="E35829" s="29" t="s">
        <v>52</v>
      </c>
      <c r="F35829" s="29" t="s">
        <v>21163</v>
      </c>
      <c r="G35829" s="29" t="s">
        <v>38</v>
      </c>
      <c r="H35829" s="29" t="s">
        <v>64</v>
      </c>
      <c r="I35829" s="30">
        <v>44511</v>
      </c>
      <c r="J35829" s="30">
        <v>44332</v>
      </c>
      <c r="K35829" s="30">
        <v>44212</v>
      </c>
      <c r="L35829" s="29" t="s">
        <v>39</v>
      </c>
      <c r="M35829" s="29" t="str">
        <f>IF(OR(financial__loan[[#This Row],[loan_status]]="Fully Paid",L35829="Current"),"Good Loan","Bad Loan")</f>
        <v>Good Loan</v>
      </c>
      <c r="N35829" s="30">
        <v>44243</v>
      </c>
      <c r="O35829" s="29">
        <v>1258322</v>
      </c>
      <c r="P35829" s="29" t="s">
        <v>19472</v>
      </c>
      <c r="Q35829" s="29" t="s">
        <v>892</v>
      </c>
      <c r="R35829" s="29" t="s">
        <v>33</v>
      </c>
      <c r="S35829" s="29" t="s">
        <v>34</v>
      </c>
      <c r="T35829" s="29">
        <v>55000</v>
      </c>
      <c r="U35829" s="29">
        <v>4.6699999999999998E-2</v>
      </c>
      <c r="V35829" s="29">
        <v>106.65</v>
      </c>
      <c r="W35829" s="29">
        <v>0.20300000000000001</v>
      </c>
      <c r="X35829" s="29">
        <v>4000</v>
      </c>
      <c r="Y35829" s="29">
        <v>9</v>
      </c>
      <c r="Z35829" s="29">
        <v>6191</v>
      </c>
    </row>
    <row r="35830" spans="2:26" x14ac:dyDescent="0.25">
      <c r="B35830" s="29">
        <v>1028983</v>
      </c>
      <c r="C35830" s="29" t="s">
        <v>167</v>
      </c>
      <c r="D35830" s="29" t="s">
        <v>25</v>
      </c>
      <c r="E35830" s="29" t="s">
        <v>36</v>
      </c>
      <c r="F35830" s="29" t="s">
        <v>19543</v>
      </c>
      <c r="G35830" s="29" t="s">
        <v>54</v>
      </c>
      <c r="H35830" s="29" t="s">
        <v>49</v>
      </c>
      <c r="I35830" s="30">
        <v>44511</v>
      </c>
      <c r="J35830" s="30">
        <v>44299</v>
      </c>
      <c r="K35830" s="30">
        <v>44299</v>
      </c>
      <c r="L35830" s="29" t="s">
        <v>39</v>
      </c>
      <c r="M35830" s="29" t="str">
        <f>IF(OR(financial__loan[[#This Row],[loan_status]]="Fully Paid",L35830="Current"),"Good Loan","Bad Loan")</f>
        <v>Good Loan</v>
      </c>
      <c r="N35830" s="30">
        <v>44329</v>
      </c>
      <c r="O35830" s="29">
        <v>1258336</v>
      </c>
      <c r="P35830" s="29" t="s">
        <v>20950</v>
      </c>
      <c r="Q35830" s="29" t="s">
        <v>100</v>
      </c>
      <c r="R35830" s="29" t="s">
        <v>41</v>
      </c>
      <c r="S35830" s="29" t="s">
        <v>45</v>
      </c>
      <c r="T35830" s="29">
        <v>65004</v>
      </c>
      <c r="U35830" s="29">
        <v>0</v>
      </c>
      <c r="V35830" s="29">
        <v>466.67</v>
      </c>
      <c r="W35830" s="29">
        <v>7.51E-2</v>
      </c>
      <c r="X35830" s="29">
        <v>15000</v>
      </c>
      <c r="Y35830" s="29">
        <v>14</v>
      </c>
      <c r="Z35830" s="29">
        <v>16215</v>
      </c>
    </row>
    <row r="35831" spans="2:26" x14ac:dyDescent="0.25">
      <c r="B35831" s="29">
        <v>1028987</v>
      </c>
      <c r="C35831" s="29" t="s">
        <v>69</v>
      </c>
      <c r="D35831" s="29" t="s">
        <v>25</v>
      </c>
      <c r="E35831" s="29" t="s">
        <v>120</v>
      </c>
      <c r="F35831" s="29" t="s">
        <v>26684</v>
      </c>
      <c r="G35831" s="29" t="s">
        <v>54</v>
      </c>
      <c r="H35831" s="29" t="s">
        <v>49</v>
      </c>
      <c r="I35831" s="30">
        <v>44511</v>
      </c>
      <c r="J35831" s="30">
        <v>44268</v>
      </c>
      <c r="K35831" s="30">
        <v>44268</v>
      </c>
      <c r="L35831" s="29" t="s">
        <v>39</v>
      </c>
      <c r="M35831" s="29" t="str">
        <f>IF(OR(financial__loan[[#This Row],[loan_status]]="Fully Paid",L35831="Current"),"Good Loan","Bad Loan")</f>
        <v>Good Loan</v>
      </c>
      <c r="N35831" s="30">
        <v>44299</v>
      </c>
      <c r="O35831" s="29">
        <v>1258340</v>
      </c>
      <c r="P35831" s="29" t="s">
        <v>26678</v>
      </c>
      <c r="Q35831" s="29" t="s">
        <v>55</v>
      </c>
      <c r="R35831" s="29" t="s">
        <v>41</v>
      </c>
      <c r="S35831" s="29" t="s">
        <v>45</v>
      </c>
      <c r="T35831" s="29">
        <v>40000</v>
      </c>
      <c r="U35831" s="29">
        <v>1.2E-2</v>
      </c>
      <c r="V35831" s="29">
        <v>63.92</v>
      </c>
      <c r="W35831" s="29">
        <v>6.0299999999999999E-2</v>
      </c>
      <c r="X35831" s="29">
        <v>2100</v>
      </c>
      <c r="Y35831" s="29">
        <v>10</v>
      </c>
      <c r="Z35831" s="29">
        <v>2217</v>
      </c>
    </row>
    <row r="35832" spans="2:26" x14ac:dyDescent="0.25">
      <c r="B35832" s="29">
        <v>1028990</v>
      </c>
      <c r="C35832" s="29" t="s">
        <v>85</v>
      </c>
      <c r="D35832" s="29" t="s">
        <v>25</v>
      </c>
      <c r="E35832" s="29" t="s">
        <v>120</v>
      </c>
      <c r="F35832" s="29" t="s">
        <v>19857</v>
      </c>
      <c r="G35832" s="29" t="s">
        <v>54</v>
      </c>
      <c r="H35832" s="29" t="s">
        <v>49</v>
      </c>
      <c r="I35832" s="30">
        <v>44511</v>
      </c>
      <c r="J35832" s="30">
        <v>44241</v>
      </c>
      <c r="K35832" s="30">
        <v>44241</v>
      </c>
      <c r="L35832" s="29" t="s">
        <v>39</v>
      </c>
      <c r="M35832" s="29" t="str">
        <f>IF(OR(financial__loan[[#This Row],[loan_status]]="Fully Paid",L35832="Current"),"Good Loan","Bad Loan")</f>
        <v>Good Loan</v>
      </c>
      <c r="N35832" s="30">
        <v>44269</v>
      </c>
      <c r="O35832" s="29">
        <v>1258343</v>
      </c>
      <c r="P35832" s="29" t="s">
        <v>19472</v>
      </c>
      <c r="Q35832" s="29" t="s">
        <v>94</v>
      </c>
      <c r="R35832" s="29" t="s">
        <v>41</v>
      </c>
      <c r="S35832" s="29" t="s">
        <v>45</v>
      </c>
      <c r="T35832" s="29">
        <v>70000</v>
      </c>
      <c r="U35832" s="29">
        <v>7.7700000000000005E-2</v>
      </c>
      <c r="V35832" s="29">
        <v>245.63</v>
      </c>
      <c r="W35832" s="29">
        <v>6.6199999999999995E-2</v>
      </c>
      <c r="X35832" s="29">
        <v>8000</v>
      </c>
      <c r="Y35832" s="29">
        <v>20</v>
      </c>
      <c r="Z35832" s="29">
        <v>8770</v>
      </c>
    </row>
    <row r="35833" spans="2:26" x14ac:dyDescent="0.25">
      <c r="B35833" s="29">
        <v>1029013</v>
      </c>
      <c r="C35833" s="29" t="s">
        <v>66</v>
      </c>
      <c r="D35833" s="29" t="s">
        <v>25</v>
      </c>
      <c r="E35833" s="29" t="s">
        <v>26</v>
      </c>
      <c r="F35833" s="29" t="s">
        <v>28414</v>
      </c>
      <c r="G35833" s="29" t="s">
        <v>28</v>
      </c>
      <c r="H35833" s="29" t="s">
        <v>29</v>
      </c>
      <c r="I35833" s="30">
        <v>44511</v>
      </c>
      <c r="J35833" s="30">
        <v>44302</v>
      </c>
      <c r="K35833" s="30">
        <v>44241</v>
      </c>
      <c r="L35833" s="29" t="s">
        <v>39</v>
      </c>
      <c r="M35833" s="29" t="str">
        <f>IF(OR(financial__loan[[#This Row],[loan_status]]="Fully Paid",L35833="Current"),"Good Loan","Bad Loan")</f>
        <v>Good Loan</v>
      </c>
      <c r="N35833" s="30">
        <v>44269</v>
      </c>
      <c r="O35833" s="29">
        <v>1258366</v>
      </c>
      <c r="P35833" s="29" t="s">
        <v>28055</v>
      </c>
      <c r="Q35833" s="29" t="s">
        <v>160</v>
      </c>
      <c r="R35833" s="29" t="s">
        <v>41</v>
      </c>
      <c r="S35833" s="29" t="s">
        <v>34</v>
      </c>
      <c r="T35833" s="29">
        <v>45000</v>
      </c>
      <c r="U35833" s="29">
        <v>0.16769999999999999</v>
      </c>
      <c r="V35833" s="29">
        <v>176.44</v>
      </c>
      <c r="W35833" s="29">
        <v>0.13489999999999999</v>
      </c>
      <c r="X35833" s="29">
        <v>5200</v>
      </c>
      <c r="Y35833" s="29">
        <v>16</v>
      </c>
      <c r="Z35833" s="29">
        <v>6062</v>
      </c>
    </row>
    <row r="35834" spans="2:26" x14ac:dyDescent="0.25">
      <c r="B35834" s="29">
        <v>1029064</v>
      </c>
      <c r="C35834" s="29" t="s">
        <v>24</v>
      </c>
      <c r="D35834" s="29" t="s">
        <v>25</v>
      </c>
      <c r="E35834" s="29" t="s">
        <v>42</v>
      </c>
      <c r="F35834" s="29" t="s">
        <v>13679</v>
      </c>
      <c r="G35834" s="29" t="s">
        <v>54</v>
      </c>
      <c r="H35834" s="29" t="s">
        <v>49</v>
      </c>
      <c r="I35834" s="30">
        <v>44511</v>
      </c>
      <c r="J35834" s="30">
        <v>44239</v>
      </c>
      <c r="K35834" s="30">
        <v>44239</v>
      </c>
      <c r="L35834" s="29" t="s">
        <v>39</v>
      </c>
      <c r="M35834" s="29" t="str">
        <f>IF(OR(financial__loan[[#This Row],[loan_status]]="Fully Paid",L35834="Current"),"Good Loan","Bad Loan")</f>
        <v>Good Loan</v>
      </c>
      <c r="N35834" s="30">
        <v>44267</v>
      </c>
      <c r="O35834" s="29">
        <v>1258427</v>
      </c>
      <c r="P35834" s="29" t="s">
        <v>5772</v>
      </c>
      <c r="Q35834" s="29" t="s">
        <v>100</v>
      </c>
      <c r="R35834" s="29" t="s">
        <v>41</v>
      </c>
      <c r="S35834" s="29" t="s">
        <v>56</v>
      </c>
      <c r="T35834" s="29">
        <v>86000</v>
      </c>
      <c r="U35834" s="29">
        <v>3.4599999999999999E-2</v>
      </c>
      <c r="V35834" s="29">
        <v>746.66</v>
      </c>
      <c r="W35834" s="29">
        <v>7.51E-2</v>
      </c>
      <c r="X35834" s="29">
        <v>24000</v>
      </c>
      <c r="Y35834" s="29">
        <v>29</v>
      </c>
      <c r="Z35834" s="29">
        <v>24297</v>
      </c>
    </row>
    <row r="35835" spans="2:26" x14ac:dyDescent="0.25">
      <c r="B35835" s="29">
        <v>1029082</v>
      </c>
      <c r="C35835" s="29" t="s">
        <v>153</v>
      </c>
      <c r="D35835" s="29" t="s">
        <v>25</v>
      </c>
      <c r="E35835" s="29" t="s">
        <v>42</v>
      </c>
      <c r="F35835" s="29" t="s">
        <v>11285</v>
      </c>
      <c r="G35835" s="29" t="s">
        <v>89</v>
      </c>
      <c r="H35835" s="29" t="s">
        <v>29</v>
      </c>
      <c r="I35835" s="30">
        <v>44511</v>
      </c>
      <c r="J35835" s="30">
        <v>44451</v>
      </c>
      <c r="K35835" s="30">
        <v>44298</v>
      </c>
      <c r="L35835" s="29" t="s">
        <v>30</v>
      </c>
      <c r="M35835" s="29" t="str">
        <f>IF(OR(financial__loan[[#This Row],[loan_status]]="Fully Paid",L35835="Current"),"Good Loan","Bad Loan")</f>
        <v>Bad Loan</v>
      </c>
      <c r="N35835" s="30">
        <v>44328</v>
      </c>
      <c r="O35835" s="29">
        <v>1258445</v>
      </c>
      <c r="P35835" s="29" t="s">
        <v>5772</v>
      </c>
      <c r="Q35835" s="29" t="s">
        <v>374</v>
      </c>
      <c r="R35835" s="29" t="s">
        <v>41</v>
      </c>
      <c r="S35835" s="29" t="s">
        <v>34</v>
      </c>
      <c r="T35835" s="29">
        <v>21600</v>
      </c>
      <c r="U35835" s="29">
        <v>8.5599999999999996E-2</v>
      </c>
      <c r="V35835" s="29">
        <v>348.93</v>
      </c>
      <c r="W35835" s="29">
        <v>0.17269999999999999</v>
      </c>
      <c r="X35835" s="29">
        <v>9750</v>
      </c>
      <c r="Y35835" s="29">
        <v>34</v>
      </c>
      <c r="Z35835" s="29">
        <v>1705</v>
      </c>
    </row>
    <row r="35836" spans="2:26" x14ac:dyDescent="0.25">
      <c r="B35836" s="29">
        <v>1029084</v>
      </c>
      <c r="C35836" s="29" t="s">
        <v>35</v>
      </c>
      <c r="D35836" s="29" t="s">
        <v>25</v>
      </c>
      <c r="E35836" s="29" t="s">
        <v>42</v>
      </c>
      <c r="F35836" s="29" t="s">
        <v>3296</v>
      </c>
      <c r="G35836" s="29" t="s">
        <v>89</v>
      </c>
      <c r="H35836" s="29" t="s">
        <v>29</v>
      </c>
      <c r="I35836" s="30">
        <v>44511</v>
      </c>
      <c r="J35836" s="30">
        <v>44332</v>
      </c>
      <c r="K35836" s="30">
        <v>44452</v>
      </c>
      <c r="L35836" s="29" t="s">
        <v>39</v>
      </c>
      <c r="M35836" s="29" t="str">
        <f>IF(OR(financial__loan[[#This Row],[loan_status]]="Fully Paid",L35836="Current"),"Good Loan","Bad Loan")</f>
        <v>Good Loan</v>
      </c>
      <c r="N35836" s="30">
        <v>44482</v>
      </c>
      <c r="O35836" s="29">
        <v>1258447</v>
      </c>
      <c r="P35836" s="29" t="s">
        <v>1518</v>
      </c>
      <c r="Q35836" s="29" t="s">
        <v>374</v>
      </c>
      <c r="R35836" s="29" t="s">
        <v>41</v>
      </c>
      <c r="S35836" s="29" t="s">
        <v>45</v>
      </c>
      <c r="T35836" s="29">
        <v>74999</v>
      </c>
      <c r="U35836" s="29">
        <v>0.19359999999999999</v>
      </c>
      <c r="V35836" s="29">
        <v>572.6</v>
      </c>
      <c r="W35836" s="29">
        <v>0.17269999999999999</v>
      </c>
      <c r="X35836" s="29">
        <v>16000</v>
      </c>
      <c r="Y35836" s="29">
        <v>15</v>
      </c>
      <c r="Z35836" s="29">
        <v>19701</v>
      </c>
    </row>
    <row r="35837" spans="2:26" x14ac:dyDescent="0.25">
      <c r="B35837" s="29">
        <v>1029089</v>
      </c>
      <c r="C35837" s="29" t="s">
        <v>195</v>
      </c>
      <c r="D35837" s="29" t="s">
        <v>25</v>
      </c>
      <c r="E35837" s="29" t="s">
        <v>52</v>
      </c>
      <c r="F35837" s="29" t="s">
        <v>10896</v>
      </c>
      <c r="G35837" s="29" t="s">
        <v>48</v>
      </c>
      <c r="H35837" s="29" t="s">
        <v>49</v>
      </c>
      <c r="I35837" s="30">
        <v>44511</v>
      </c>
      <c r="J35837" s="30">
        <v>44302</v>
      </c>
      <c r="K35837" s="30">
        <v>44544</v>
      </c>
      <c r="L35837" s="29" t="s">
        <v>39</v>
      </c>
      <c r="M35837" s="29" t="str">
        <f>IF(OR(financial__loan[[#This Row],[loan_status]]="Fully Paid",L35837="Current"),"Good Loan","Bad Loan")</f>
        <v>Good Loan</v>
      </c>
      <c r="N35837" s="30">
        <v>44575</v>
      </c>
      <c r="O35837" s="29">
        <v>1258452</v>
      </c>
      <c r="P35837" s="29" t="s">
        <v>5772</v>
      </c>
      <c r="Q35837" s="29" t="s">
        <v>50</v>
      </c>
      <c r="R35837" s="29" t="s">
        <v>41</v>
      </c>
      <c r="S35837" s="29" t="s">
        <v>45</v>
      </c>
      <c r="T35837" s="29">
        <v>36000</v>
      </c>
      <c r="U35837" s="29">
        <v>0.16600000000000001</v>
      </c>
      <c r="V35837" s="29">
        <v>162.87</v>
      </c>
      <c r="W35837" s="29">
        <v>0.1065</v>
      </c>
      <c r="X35837" s="29">
        <v>5000</v>
      </c>
      <c r="Y35837" s="29">
        <v>16</v>
      </c>
      <c r="Z35837" s="29">
        <v>5863</v>
      </c>
    </row>
    <row r="35838" spans="2:26" x14ac:dyDescent="0.25">
      <c r="B35838" s="29">
        <v>1029118</v>
      </c>
      <c r="C35838" s="29" t="s">
        <v>148</v>
      </c>
      <c r="D35838" s="29" t="s">
        <v>25</v>
      </c>
      <c r="E35838" s="29" t="s">
        <v>57</v>
      </c>
      <c r="F35838" s="29" t="s">
        <v>9778</v>
      </c>
      <c r="G35838" s="29" t="s">
        <v>48</v>
      </c>
      <c r="H35838" s="29" t="s">
        <v>29</v>
      </c>
      <c r="I35838" s="30">
        <v>44511</v>
      </c>
      <c r="J35838" s="30">
        <v>44515</v>
      </c>
      <c r="K35838" s="30">
        <v>44210</v>
      </c>
      <c r="L35838" s="29" t="s">
        <v>39</v>
      </c>
      <c r="M35838" s="29" t="str">
        <f>IF(OR(financial__loan[[#This Row],[loan_status]]="Fully Paid",L35838="Current"),"Good Loan","Bad Loan")</f>
        <v>Good Loan</v>
      </c>
      <c r="N35838" s="30">
        <v>44241</v>
      </c>
      <c r="O35838" s="29">
        <v>1258484</v>
      </c>
      <c r="P35838" s="29" t="s">
        <v>5772</v>
      </c>
      <c r="Q35838" s="29" t="s">
        <v>76</v>
      </c>
      <c r="R35838" s="29" t="s">
        <v>41</v>
      </c>
      <c r="S35838" s="29" t="s">
        <v>45</v>
      </c>
      <c r="T35838" s="29">
        <v>42000</v>
      </c>
      <c r="U35838" s="29">
        <v>0.19600000000000001</v>
      </c>
      <c r="V35838" s="29">
        <v>291.07</v>
      </c>
      <c r="W35838" s="29">
        <v>0.1171</v>
      </c>
      <c r="X35838" s="29">
        <v>8800</v>
      </c>
      <c r="Y35838" s="29">
        <v>27</v>
      </c>
      <c r="Z35838" s="29">
        <v>10299</v>
      </c>
    </row>
    <row r="35839" spans="2:26" x14ac:dyDescent="0.25">
      <c r="B35839" s="29">
        <v>1029186</v>
      </c>
      <c r="C35839" s="29" t="s">
        <v>51</v>
      </c>
      <c r="D35839" s="29" t="s">
        <v>25</v>
      </c>
      <c r="E35839" s="29" t="s">
        <v>52</v>
      </c>
      <c r="F35839" s="29" t="s">
        <v>26113</v>
      </c>
      <c r="G35839" s="29" t="s">
        <v>48</v>
      </c>
      <c r="H35839" s="29" t="s">
        <v>49</v>
      </c>
      <c r="I35839" s="30">
        <v>44511</v>
      </c>
      <c r="J35839" s="30">
        <v>44360</v>
      </c>
      <c r="K35839" s="30">
        <v>44360</v>
      </c>
      <c r="L35839" s="29" t="s">
        <v>39</v>
      </c>
      <c r="M35839" s="29" t="str">
        <f>IF(OR(financial__loan[[#This Row],[loan_status]]="Fully Paid",L35839="Current"),"Good Loan","Bad Loan")</f>
        <v>Good Loan</v>
      </c>
      <c r="N35839" s="30">
        <v>44390</v>
      </c>
      <c r="O35839" s="29">
        <v>1258538</v>
      </c>
      <c r="P35839" s="29" t="s">
        <v>20950</v>
      </c>
      <c r="Q35839" s="29" t="s">
        <v>71</v>
      </c>
      <c r="R35839" s="29" t="s">
        <v>41</v>
      </c>
      <c r="S35839" s="29" t="s">
        <v>56</v>
      </c>
      <c r="T35839" s="29">
        <v>70000</v>
      </c>
      <c r="U35839" s="29">
        <v>0.17130000000000001</v>
      </c>
      <c r="V35839" s="29">
        <v>33.549999999999997</v>
      </c>
      <c r="W35839" s="29">
        <v>0.12690000000000001</v>
      </c>
      <c r="X35839" s="29">
        <v>1000</v>
      </c>
      <c r="Y35839" s="29">
        <v>48</v>
      </c>
      <c r="Z35839" s="29">
        <v>1151</v>
      </c>
    </row>
    <row r="35840" spans="2:26" x14ac:dyDescent="0.25">
      <c r="B35840" s="29">
        <v>1029191</v>
      </c>
      <c r="C35840" s="29" t="s">
        <v>91</v>
      </c>
      <c r="D35840" s="29" t="s">
        <v>25</v>
      </c>
      <c r="E35840" s="29" t="s">
        <v>26</v>
      </c>
      <c r="F35840" s="29" t="s">
        <v>5946</v>
      </c>
      <c r="G35840" s="29" t="s">
        <v>89</v>
      </c>
      <c r="H35840" s="29" t="s">
        <v>29</v>
      </c>
      <c r="I35840" s="30">
        <v>44541</v>
      </c>
      <c r="J35840" s="30">
        <v>44332</v>
      </c>
      <c r="K35840" s="30">
        <v>44211</v>
      </c>
      <c r="L35840" s="29" t="s">
        <v>39</v>
      </c>
      <c r="M35840" s="29" t="str">
        <f>IF(OR(financial__loan[[#This Row],[loan_status]]="Fully Paid",L35840="Current"),"Good Loan","Bad Loan")</f>
        <v>Good Loan</v>
      </c>
      <c r="N35840" s="30">
        <v>44242</v>
      </c>
      <c r="O35840" s="29">
        <v>1258545</v>
      </c>
      <c r="P35840" s="29" t="s">
        <v>5772</v>
      </c>
      <c r="Q35840" s="29" t="s">
        <v>90</v>
      </c>
      <c r="R35840" s="29" t="s">
        <v>41</v>
      </c>
      <c r="S35840" s="29" t="s">
        <v>45</v>
      </c>
      <c r="T35840" s="29">
        <v>29120</v>
      </c>
      <c r="U35840" s="29">
        <v>0.1797</v>
      </c>
      <c r="V35840" s="29">
        <v>225.93</v>
      </c>
      <c r="W35840" s="29">
        <v>0.16289999999999999</v>
      </c>
      <c r="X35840" s="29">
        <v>6400</v>
      </c>
      <c r="Y35840" s="29">
        <v>14</v>
      </c>
      <c r="Z35840" s="29">
        <v>8133</v>
      </c>
    </row>
    <row r="35841" spans="2:26" x14ac:dyDescent="0.25">
      <c r="B35841" s="29">
        <v>1029200</v>
      </c>
      <c r="C35841" s="29" t="s">
        <v>35</v>
      </c>
      <c r="D35841" s="29" t="s">
        <v>25</v>
      </c>
      <c r="E35841" s="29" t="s">
        <v>92</v>
      </c>
      <c r="F35841" s="29" t="s">
        <v>4438</v>
      </c>
      <c r="G35841" s="29" t="s">
        <v>48</v>
      </c>
      <c r="H35841" s="29" t="s">
        <v>49</v>
      </c>
      <c r="I35841" s="30">
        <v>44511</v>
      </c>
      <c r="J35841" s="30">
        <v>44359</v>
      </c>
      <c r="K35841" s="30">
        <v>44239</v>
      </c>
      <c r="L35841" s="29" t="s">
        <v>30</v>
      </c>
      <c r="M35841" s="29" t="str">
        <f>IF(OR(financial__loan[[#This Row],[loan_status]]="Fully Paid",L35841="Current"),"Good Loan","Bad Loan")</f>
        <v>Bad Loan</v>
      </c>
      <c r="N35841" s="30">
        <v>44267</v>
      </c>
      <c r="O35841" s="29">
        <v>1258554</v>
      </c>
      <c r="P35841" s="29" t="s">
        <v>5772</v>
      </c>
      <c r="Q35841" s="29" t="s">
        <v>76</v>
      </c>
      <c r="R35841" s="29" t="s">
        <v>41</v>
      </c>
      <c r="S35841" s="29" t="s">
        <v>56</v>
      </c>
      <c r="T35841" s="29">
        <v>40000</v>
      </c>
      <c r="U35841" s="29">
        <v>0.15870000000000001</v>
      </c>
      <c r="V35841" s="29">
        <v>148.85</v>
      </c>
      <c r="W35841" s="29">
        <v>0.1171</v>
      </c>
      <c r="X35841" s="29">
        <v>4500</v>
      </c>
      <c r="Y35841" s="29">
        <v>27</v>
      </c>
      <c r="Z35841" s="29">
        <v>538</v>
      </c>
    </row>
    <row r="35842" spans="2:26" x14ac:dyDescent="0.25">
      <c r="B35842" s="29">
        <v>1029224</v>
      </c>
      <c r="C35842" s="29" t="s">
        <v>35</v>
      </c>
      <c r="D35842" s="29" t="s">
        <v>25</v>
      </c>
      <c r="E35842" s="29" t="s">
        <v>92</v>
      </c>
      <c r="F35842" s="29" t="s">
        <v>4148</v>
      </c>
      <c r="G35842" s="29" t="s">
        <v>48</v>
      </c>
      <c r="H35842" s="29" t="s">
        <v>29</v>
      </c>
      <c r="I35842" s="30">
        <v>44511</v>
      </c>
      <c r="J35842" s="30">
        <v>44302</v>
      </c>
      <c r="K35842" s="30">
        <v>44544</v>
      </c>
      <c r="L35842" s="29" t="s">
        <v>39</v>
      </c>
      <c r="M35842" s="29" t="str">
        <f>IF(OR(financial__loan[[#This Row],[loan_status]]="Fully Paid",L35842="Current"),"Good Loan","Bad Loan")</f>
        <v>Good Loan</v>
      </c>
      <c r="N35842" s="30">
        <v>44575</v>
      </c>
      <c r="O35842" s="29">
        <v>1258580</v>
      </c>
      <c r="P35842" s="29" t="s">
        <v>5772</v>
      </c>
      <c r="Q35842" s="29" t="s">
        <v>71</v>
      </c>
      <c r="R35842" s="29" t="s">
        <v>41</v>
      </c>
      <c r="S35842" s="29" t="s">
        <v>56</v>
      </c>
      <c r="T35842" s="29">
        <v>15000</v>
      </c>
      <c r="U35842" s="29">
        <v>0.2064</v>
      </c>
      <c r="V35842" s="29">
        <v>90.58</v>
      </c>
      <c r="W35842" s="29">
        <v>0.12690000000000001</v>
      </c>
      <c r="X35842" s="29">
        <v>2700</v>
      </c>
      <c r="Y35842" s="29">
        <v>11</v>
      </c>
      <c r="Z35842" s="29">
        <v>3260</v>
      </c>
    </row>
    <row r="35843" spans="2:26" x14ac:dyDescent="0.25">
      <c r="B35843" s="29">
        <v>1029236</v>
      </c>
      <c r="C35843" s="29" t="s">
        <v>51</v>
      </c>
      <c r="D35843" s="29" t="s">
        <v>25</v>
      </c>
      <c r="E35843" s="29" t="s">
        <v>26</v>
      </c>
      <c r="F35843" s="29" t="s">
        <v>1723</v>
      </c>
      <c r="G35843" s="29" t="s">
        <v>54</v>
      </c>
      <c r="H35843" s="29" t="s">
        <v>29</v>
      </c>
      <c r="I35843" s="30">
        <v>44541</v>
      </c>
      <c r="J35843" s="30">
        <v>44332</v>
      </c>
      <c r="K35843" s="30">
        <v>44241</v>
      </c>
      <c r="L35843" s="29" t="s">
        <v>39</v>
      </c>
      <c r="M35843" s="29" t="str">
        <f>IF(OR(financial__loan[[#This Row],[loan_status]]="Fully Paid",L35843="Current"),"Good Loan","Bad Loan")</f>
        <v>Good Loan</v>
      </c>
      <c r="N35843" s="30">
        <v>44269</v>
      </c>
      <c r="O35843" s="29">
        <v>1258592</v>
      </c>
      <c r="P35843" s="29" t="s">
        <v>1518</v>
      </c>
      <c r="Q35843" s="29" t="s">
        <v>68</v>
      </c>
      <c r="R35843" s="29" t="s">
        <v>41</v>
      </c>
      <c r="S35843" s="29" t="s">
        <v>45</v>
      </c>
      <c r="T35843" s="29">
        <v>19200</v>
      </c>
      <c r="U35843" s="29">
        <v>0.13189999999999999</v>
      </c>
      <c r="V35843" s="29">
        <v>177.82</v>
      </c>
      <c r="W35843" s="29">
        <v>8.8999999999999996E-2</v>
      </c>
      <c r="X35843" s="29">
        <v>5600</v>
      </c>
      <c r="Y35843" s="29">
        <v>14</v>
      </c>
      <c r="Z35843" s="29">
        <v>6331</v>
      </c>
    </row>
    <row r="35844" spans="2:26" x14ac:dyDescent="0.25">
      <c r="B35844" s="29">
        <v>1029240</v>
      </c>
      <c r="C35844" s="29" t="s">
        <v>85</v>
      </c>
      <c r="D35844" s="29" t="s">
        <v>25</v>
      </c>
      <c r="E35844" s="29" t="s">
        <v>92</v>
      </c>
      <c r="F35844" s="29" t="s">
        <v>3260</v>
      </c>
      <c r="G35844" s="29" t="s">
        <v>28</v>
      </c>
      <c r="H35844" s="29" t="s">
        <v>29</v>
      </c>
      <c r="I35844" s="30">
        <v>44511</v>
      </c>
      <c r="J35844" s="30">
        <v>44302</v>
      </c>
      <c r="K35844" s="30">
        <v>44300</v>
      </c>
      <c r="L35844" s="29" t="s">
        <v>39</v>
      </c>
      <c r="M35844" s="29" t="str">
        <f>IF(OR(financial__loan[[#This Row],[loan_status]]="Fully Paid",L35844="Current"),"Good Loan","Bad Loan")</f>
        <v>Good Loan</v>
      </c>
      <c r="N35844" s="30">
        <v>44330</v>
      </c>
      <c r="O35844" s="29">
        <v>1258596</v>
      </c>
      <c r="P35844" s="29" t="s">
        <v>1518</v>
      </c>
      <c r="Q35844" s="29" t="s">
        <v>32</v>
      </c>
      <c r="R35844" s="29" t="s">
        <v>41</v>
      </c>
      <c r="S35844" s="29" t="s">
        <v>45</v>
      </c>
      <c r="T35844" s="29">
        <v>110000</v>
      </c>
      <c r="U35844" s="29">
        <v>6.59E-2</v>
      </c>
      <c r="V35844" s="29">
        <v>556.77</v>
      </c>
      <c r="W35844" s="29">
        <v>0.1527</v>
      </c>
      <c r="X35844" s="29">
        <v>16000</v>
      </c>
      <c r="Y35844" s="29">
        <v>18</v>
      </c>
      <c r="Z35844" s="29">
        <v>19700</v>
      </c>
    </row>
    <row r="35845" spans="2:26" x14ac:dyDescent="0.25">
      <c r="B35845" s="29">
        <v>1029273</v>
      </c>
      <c r="C35845" s="29" t="s">
        <v>107</v>
      </c>
      <c r="D35845" s="29" t="s">
        <v>25</v>
      </c>
      <c r="E35845" s="29" t="s">
        <v>120</v>
      </c>
      <c r="F35845" s="29" t="s">
        <v>25324</v>
      </c>
      <c r="G35845" s="29" t="s">
        <v>48</v>
      </c>
      <c r="H35845" s="29" t="s">
        <v>64</v>
      </c>
      <c r="I35845" s="30">
        <v>44511</v>
      </c>
      <c r="J35845" s="30">
        <v>44451</v>
      </c>
      <c r="K35845" s="30">
        <v>44328</v>
      </c>
      <c r="L35845" s="29" t="s">
        <v>39</v>
      </c>
      <c r="M35845" s="29" t="str">
        <f>IF(OR(financial__loan[[#This Row],[loan_status]]="Fully Paid",L35845="Current"),"Good Loan","Bad Loan")</f>
        <v>Good Loan</v>
      </c>
      <c r="N35845" s="30">
        <v>44359</v>
      </c>
      <c r="O35845" s="29">
        <v>1258631</v>
      </c>
      <c r="P35845" s="29" t="s">
        <v>20950</v>
      </c>
      <c r="Q35845" s="29" t="s">
        <v>84</v>
      </c>
      <c r="R35845" s="29" t="s">
        <v>41</v>
      </c>
      <c r="S35845" s="29" t="s">
        <v>45</v>
      </c>
      <c r="T35845" s="29">
        <v>69600</v>
      </c>
      <c r="U35845" s="29">
        <v>4.7899999999999998E-2</v>
      </c>
      <c r="V35845" s="29">
        <v>62.04</v>
      </c>
      <c r="W35845" s="29">
        <v>9.9099999999999994E-2</v>
      </c>
      <c r="X35845" s="29">
        <v>1925</v>
      </c>
      <c r="Y35845" s="29">
        <v>13</v>
      </c>
      <c r="Z35845" s="29">
        <v>2001</v>
      </c>
    </row>
    <row r="35846" spans="2:26" x14ac:dyDescent="0.25">
      <c r="B35846" s="29">
        <v>1029304</v>
      </c>
      <c r="C35846" s="29" t="s">
        <v>88</v>
      </c>
      <c r="D35846" s="29" t="s">
        <v>25</v>
      </c>
      <c r="E35846" s="29" t="s">
        <v>52</v>
      </c>
      <c r="F35846" s="29" t="s">
        <v>28674</v>
      </c>
      <c r="G35846" s="29" t="s">
        <v>617</v>
      </c>
      <c r="H35846" s="29" t="s">
        <v>49</v>
      </c>
      <c r="I35846" s="30">
        <v>44511</v>
      </c>
      <c r="J35846" s="30">
        <v>44332</v>
      </c>
      <c r="K35846" s="30">
        <v>44332</v>
      </c>
      <c r="L35846" s="29" t="s">
        <v>1475</v>
      </c>
      <c r="M35846" s="29" t="str">
        <f>IF(OR(financial__loan[[#This Row],[loan_status]]="Fully Paid",L35846="Current"),"Good Loan","Bad Loan")</f>
        <v>Good Loan</v>
      </c>
      <c r="N35846" s="30">
        <v>44363</v>
      </c>
      <c r="O35846" s="29">
        <v>1258663</v>
      </c>
      <c r="P35846" s="29" t="s">
        <v>5772</v>
      </c>
      <c r="Q35846" s="29" t="s">
        <v>618</v>
      </c>
      <c r="R35846" s="29" t="s">
        <v>33</v>
      </c>
      <c r="S35846" s="29" t="s">
        <v>45</v>
      </c>
      <c r="T35846" s="29">
        <v>78000</v>
      </c>
      <c r="U35846" s="29">
        <v>0.14910000000000001</v>
      </c>
      <c r="V35846" s="29">
        <v>113.37</v>
      </c>
      <c r="W35846" s="29">
        <v>0.2089</v>
      </c>
      <c r="X35846" s="29">
        <v>4200</v>
      </c>
      <c r="Y35846" s="29">
        <v>9</v>
      </c>
      <c r="Z35846" s="29">
        <v>5997</v>
      </c>
    </row>
    <row r="35847" spans="2:26" x14ac:dyDescent="0.25">
      <c r="B35847" s="29">
        <v>1029309</v>
      </c>
      <c r="C35847" s="29" t="s">
        <v>107</v>
      </c>
      <c r="D35847" s="29" t="s">
        <v>25</v>
      </c>
      <c r="E35847" s="29" t="s">
        <v>109</v>
      </c>
      <c r="F35847" s="29" t="s">
        <v>19178</v>
      </c>
      <c r="G35847" s="29" t="s">
        <v>28</v>
      </c>
      <c r="H35847" s="29" t="s">
        <v>29</v>
      </c>
      <c r="I35847" s="30">
        <v>44511</v>
      </c>
      <c r="J35847" s="30">
        <v>44332</v>
      </c>
      <c r="K35847" s="30">
        <v>44332</v>
      </c>
      <c r="L35847" s="29" t="s">
        <v>1475</v>
      </c>
      <c r="M35847" s="29" t="str">
        <f>IF(OR(financial__loan[[#This Row],[loan_status]]="Fully Paid",L35847="Current"),"Good Loan","Bad Loan")</f>
        <v>Good Loan</v>
      </c>
      <c r="N35847" s="30">
        <v>44363</v>
      </c>
      <c r="O35847" s="29">
        <v>1258670</v>
      </c>
      <c r="P35847" s="29" t="s">
        <v>5772</v>
      </c>
      <c r="Q35847" s="29" t="s">
        <v>44</v>
      </c>
      <c r="R35847" s="29" t="s">
        <v>33</v>
      </c>
      <c r="S35847" s="29" t="s">
        <v>56</v>
      </c>
      <c r="T35847" s="29">
        <v>80856</v>
      </c>
      <c r="U35847" s="29">
        <v>0.1192</v>
      </c>
      <c r="V35847" s="29">
        <v>485.94</v>
      </c>
      <c r="W35847" s="29">
        <v>0.15959999999999999</v>
      </c>
      <c r="X35847" s="29">
        <v>20000</v>
      </c>
      <c r="Y35847" s="29">
        <v>10</v>
      </c>
      <c r="Z35847" s="29">
        <v>25679</v>
      </c>
    </row>
    <row r="35848" spans="2:26" x14ac:dyDescent="0.25">
      <c r="B35848" s="29">
        <v>1029332</v>
      </c>
      <c r="C35848" s="29" t="s">
        <v>35</v>
      </c>
      <c r="D35848" s="29" t="s">
        <v>25</v>
      </c>
      <c r="E35848" s="29" t="s">
        <v>92</v>
      </c>
      <c r="F35848" s="29" t="s">
        <v>3972</v>
      </c>
      <c r="G35848" s="29" t="s">
        <v>48</v>
      </c>
      <c r="H35848" s="29" t="s">
        <v>29</v>
      </c>
      <c r="I35848" s="30">
        <v>44511</v>
      </c>
      <c r="J35848" s="30">
        <v>44332</v>
      </c>
      <c r="K35848" s="30">
        <v>44544</v>
      </c>
      <c r="L35848" s="29" t="s">
        <v>39</v>
      </c>
      <c r="M35848" s="29" t="str">
        <f>IF(OR(financial__loan[[#This Row],[loan_status]]="Fully Paid",L35848="Current"),"Good Loan","Bad Loan")</f>
        <v>Good Loan</v>
      </c>
      <c r="N35848" s="30">
        <v>44575</v>
      </c>
      <c r="O35848" s="29">
        <v>1258694</v>
      </c>
      <c r="P35848" s="29" t="s">
        <v>1518</v>
      </c>
      <c r="Q35848" s="29" t="s">
        <v>76</v>
      </c>
      <c r="R35848" s="29" t="s">
        <v>41</v>
      </c>
      <c r="S35848" s="29" t="s">
        <v>34</v>
      </c>
      <c r="T35848" s="29">
        <v>38000</v>
      </c>
      <c r="U35848" s="29">
        <v>0.1948</v>
      </c>
      <c r="V35848" s="29">
        <v>330.76</v>
      </c>
      <c r="W35848" s="29">
        <v>0.1171</v>
      </c>
      <c r="X35848" s="29">
        <v>10000</v>
      </c>
      <c r="Y35848" s="29">
        <v>19</v>
      </c>
      <c r="Z35848" s="29">
        <v>11907</v>
      </c>
    </row>
    <row r="35849" spans="2:26" x14ac:dyDescent="0.25">
      <c r="B35849" s="29">
        <v>1029334</v>
      </c>
      <c r="C35849" s="29" t="s">
        <v>236</v>
      </c>
      <c r="D35849" s="29" t="s">
        <v>25</v>
      </c>
      <c r="E35849" s="29" t="s">
        <v>52</v>
      </c>
      <c r="F35849" s="29" t="s">
        <v>16348</v>
      </c>
      <c r="G35849" s="29" t="s">
        <v>54</v>
      </c>
      <c r="H35849" s="29" t="s">
        <v>49</v>
      </c>
      <c r="I35849" s="30">
        <v>44511</v>
      </c>
      <c r="J35849" s="30">
        <v>44390</v>
      </c>
      <c r="K35849" s="30">
        <v>44209</v>
      </c>
      <c r="L35849" s="29" t="s">
        <v>30</v>
      </c>
      <c r="M35849" s="29" t="str">
        <f>IF(OR(financial__loan[[#This Row],[loan_status]]="Fully Paid",L35849="Current"),"Good Loan","Bad Loan")</f>
        <v>Bad Loan</v>
      </c>
      <c r="N35849" s="30">
        <v>44240</v>
      </c>
      <c r="O35849" s="29">
        <v>1258696</v>
      </c>
      <c r="P35849" s="29" t="s">
        <v>5772</v>
      </c>
      <c r="Q35849" s="29" t="s">
        <v>68</v>
      </c>
      <c r="R35849" s="29" t="s">
        <v>33</v>
      </c>
      <c r="S35849" s="29" t="s">
        <v>34</v>
      </c>
      <c r="T35849" s="29">
        <v>39996</v>
      </c>
      <c r="U35849" s="29">
        <v>5.5199999999999999E-2</v>
      </c>
      <c r="V35849" s="29">
        <v>248.52</v>
      </c>
      <c r="W35849" s="29">
        <v>8.8999999999999996E-2</v>
      </c>
      <c r="X35849" s="29">
        <v>12000</v>
      </c>
      <c r="Y35849" s="29">
        <v>21</v>
      </c>
      <c r="Z35849" s="29">
        <v>3792</v>
      </c>
    </row>
    <row r="35850" spans="2:26" x14ac:dyDescent="0.25">
      <c r="B35850" s="29">
        <v>1029340</v>
      </c>
      <c r="C35850" s="29" t="s">
        <v>35</v>
      </c>
      <c r="D35850" s="29" t="s">
        <v>25</v>
      </c>
      <c r="E35850" s="29" t="s">
        <v>77</v>
      </c>
      <c r="F35850" s="29" t="s">
        <v>15332</v>
      </c>
      <c r="G35850" s="29" t="s">
        <v>89</v>
      </c>
      <c r="H35850" s="29" t="s">
        <v>29</v>
      </c>
      <c r="I35850" s="30">
        <v>44541</v>
      </c>
      <c r="J35850" s="30">
        <v>44332</v>
      </c>
      <c r="K35850" s="30">
        <v>44330</v>
      </c>
      <c r="L35850" s="29" t="s">
        <v>39</v>
      </c>
      <c r="M35850" s="29" t="str">
        <f>IF(OR(financial__loan[[#This Row],[loan_status]]="Fully Paid",L35850="Current"),"Good Loan","Bad Loan")</f>
        <v>Good Loan</v>
      </c>
      <c r="N35850" s="30">
        <v>44361</v>
      </c>
      <c r="O35850" s="29">
        <v>1258703</v>
      </c>
      <c r="P35850" s="29" t="s">
        <v>5772</v>
      </c>
      <c r="Q35850" s="29" t="s">
        <v>903</v>
      </c>
      <c r="R35850" s="29" t="s">
        <v>41</v>
      </c>
      <c r="S35850" s="29" t="s">
        <v>56</v>
      </c>
      <c r="T35850" s="29">
        <v>45000</v>
      </c>
      <c r="U35850" s="29">
        <v>6.2700000000000006E-2</v>
      </c>
      <c r="V35850" s="29">
        <v>290.23</v>
      </c>
      <c r="W35850" s="29">
        <v>0.1825</v>
      </c>
      <c r="X35850" s="29">
        <v>8000</v>
      </c>
      <c r="Y35850" s="29">
        <v>10</v>
      </c>
      <c r="Z35850" s="29">
        <v>10330</v>
      </c>
    </row>
    <row r="35851" spans="2:26" x14ac:dyDescent="0.25">
      <c r="B35851" s="29">
        <v>1029357</v>
      </c>
      <c r="C35851" s="29" t="s">
        <v>35</v>
      </c>
      <c r="D35851" s="29" t="s">
        <v>25</v>
      </c>
      <c r="E35851" s="29" t="s">
        <v>42</v>
      </c>
      <c r="F35851" s="29" t="s">
        <v>10295</v>
      </c>
      <c r="G35851" s="29" t="s">
        <v>28</v>
      </c>
      <c r="H35851" s="29" t="s">
        <v>29</v>
      </c>
      <c r="I35851" s="30">
        <v>44511</v>
      </c>
      <c r="J35851" s="30">
        <v>44544</v>
      </c>
      <c r="K35851" s="30">
        <v>44211</v>
      </c>
      <c r="L35851" s="29" t="s">
        <v>39</v>
      </c>
      <c r="M35851" s="29" t="str">
        <f>IF(OR(financial__loan[[#This Row],[loan_status]]="Fully Paid",L35851="Current"),"Good Loan","Bad Loan")</f>
        <v>Good Loan</v>
      </c>
      <c r="N35851" s="30">
        <v>44242</v>
      </c>
      <c r="O35851" s="29">
        <v>1258720</v>
      </c>
      <c r="P35851" s="29" t="s">
        <v>5772</v>
      </c>
      <c r="Q35851" s="29" t="s">
        <v>44</v>
      </c>
      <c r="R35851" s="29" t="s">
        <v>41</v>
      </c>
      <c r="S35851" s="29" t="s">
        <v>45</v>
      </c>
      <c r="T35851" s="29">
        <v>54000</v>
      </c>
      <c r="U35851" s="29">
        <v>8.2699999999999996E-2</v>
      </c>
      <c r="V35851" s="29">
        <v>316.24</v>
      </c>
      <c r="W35851" s="29">
        <v>0.15959999999999999</v>
      </c>
      <c r="X35851" s="29">
        <v>9000</v>
      </c>
      <c r="Y35851" s="29">
        <v>16</v>
      </c>
      <c r="Z35851" s="29">
        <v>11400</v>
      </c>
    </row>
    <row r="35852" spans="2:26" x14ac:dyDescent="0.25">
      <c r="B35852" s="29">
        <v>1029359</v>
      </c>
      <c r="C35852" s="29" t="s">
        <v>167</v>
      </c>
      <c r="D35852" s="29" t="s">
        <v>25</v>
      </c>
      <c r="E35852" s="29" t="s">
        <v>57</v>
      </c>
      <c r="F35852" s="29" t="s">
        <v>2280</v>
      </c>
      <c r="G35852" s="29" t="s">
        <v>48</v>
      </c>
      <c r="H35852" s="29" t="s">
        <v>49</v>
      </c>
      <c r="I35852" s="30">
        <v>44511</v>
      </c>
      <c r="J35852" s="30">
        <v>44240</v>
      </c>
      <c r="K35852" s="30">
        <v>44268</v>
      </c>
      <c r="L35852" s="29" t="s">
        <v>39</v>
      </c>
      <c r="M35852" s="29" t="str">
        <f>IF(OR(financial__loan[[#This Row],[loan_status]]="Fully Paid",L35852="Current"),"Good Loan","Bad Loan")</f>
        <v>Good Loan</v>
      </c>
      <c r="N35852" s="30">
        <v>44299</v>
      </c>
      <c r="O35852" s="29">
        <v>1258723</v>
      </c>
      <c r="P35852" s="29" t="s">
        <v>1518</v>
      </c>
      <c r="Q35852" s="29" t="s">
        <v>74</v>
      </c>
      <c r="R35852" s="29" t="s">
        <v>41</v>
      </c>
      <c r="S35852" s="29" t="s">
        <v>45</v>
      </c>
      <c r="T35852" s="29">
        <v>48000</v>
      </c>
      <c r="U35852" s="29">
        <v>0.18729999999999999</v>
      </c>
      <c r="V35852" s="29">
        <v>300.74</v>
      </c>
      <c r="W35852" s="29">
        <v>0.1242</v>
      </c>
      <c r="X35852" s="29">
        <v>9000</v>
      </c>
      <c r="Y35852" s="29">
        <v>27</v>
      </c>
      <c r="Z35852" s="29">
        <v>10162</v>
      </c>
    </row>
    <row r="35853" spans="2:26" x14ac:dyDescent="0.25">
      <c r="B35853" s="29">
        <v>1029411</v>
      </c>
      <c r="C35853" s="29" t="s">
        <v>137</v>
      </c>
      <c r="D35853" s="29" t="s">
        <v>25</v>
      </c>
      <c r="E35853" s="29" t="s">
        <v>26</v>
      </c>
      <c r="F35853" s="29" t="s">
        <v>6356</v>
      </c>
      <c r="G35853" s="29" t="s">
        <v>89</v>
      </c>
      <c r="H35853" s="29" t="s">
        <v>29</v>
      </c>
      <c r="I35853" s="30">
        <v>44511</v>
      </c>
      <c r="J35853" s="30">
        <v>44212</v>
      </c>
      <c r="K35853" s="30">
        <v>44544</v>
      </c>
      <c r="L35853" s="29" t="s">
        <v>39</v>
      </c>
      <c r="M35853" s="29" t="str">
        <f>IF(OR(financial__loan[[#This Row],[loan_status]]="Fully Paid",L35853="Current"),"Good Loan","Bad Loan")</f>
        <v>Good Loan</v>
      </c>
      <c r="N35853" s="30">
        <v>44575</v>
      </c>
      <c r="O35853" s="29">
        <v>1258778</v>
      </c>
      <c r="P35853" s="29" t="s">
        <v>20950</v>
      </c>
      <c r="Q35853" s="29" t="s">
        <v>111</v>
      </c>
      <c r="R35853" s="29" t="s">
        <v>41</v>
      </c>
      <c r="S35853" s="29" t="s">
        <v>56</v>
      </c>
      <c r="T35853" s="29">
        <v>21600</v>
      </c>
      <c r="U35853" s="29">
        <v>5.33E-2</v>
      </c>
      <c r="V35853" s="29">
        <v>179.72</v>
      </c>
      <c r="W35853" s="29">
        <v>0.17580000000000001</v>
      </c>
      <c r="X35853" s="29">
        <v>5000</v>
      </c>
      <c r="Y35853" s="29">
        <v>4</v>
      </c>
      <c r="Z35853" s="29">
        <v>6472</v>
      </c>
    </row>
    <row r="35854" spans="2:26" x14ac:dyDescent="0.25">
      <c r="B35854" s="29">
        <v>1029473</v>
      </c>
      <c r="C35854" s="29" t="s">
        <v>85</v>
      </c>
      <c r="D35854" s="29" t="s">
        <v>25</v>
      </c>
      <c r="E35854" s="29" t="s">
        <v>109</v>
      </c>
      <c r="F35854" s="29" t="s">
        <v>5959</v>
      </c>
      <c r="G35854" s="29" t="s">
        <v>28</v>
      </c>
      <c r="H35854" s="29" t="s">
        <v>49</v>
      </c>
      <c r="I35854" s="30">
        <v>44541</v>
      </c>
      <c r="J35854" s="30">
        <v>44302</v>
      </c>
      <c r="K35854" s="30">
        <v>44242</v>
      </c>
      <c r="L35854" s="29" t="s">
        <v>30</v>
      </c>
      <c r="M35854" s="29" t="str">
        <f>IF(OR(financial__loan[[#This Row],[loan_status]]="Fully Paid",L35854="Current"),"Good Loan","Bad Loan")</f>
        <v>Bad Loan</v>
      </c>
      <c r="N35854" s="30">
        <v>44270</v>
      </c>
      <c r="O35854" s="29">
        <v>1258841</v>
      </c>
      <c r="P35854" s="29" t="s">
        <v>5772</v>
      </c>
      <c r="Q35854" s="29" t="s">
        <v>160</v>
      </c>
      <c r="R35854" s="29" t="s">
        <v>33</v>
      </c>
      <c r="S35854" s="29" t="s">
        <v>34</v>
      </c>
      <c r="T35854" s="29">
        <v>75000</v>
      </c>
      <c r="U35854" s="29">
        <v>0.2571</v>
      </c>
      <c r="V35854" s="29">
        <v>475.63</v>
      </c>
      <c r="W35854" s="29">
        <v>0.13489999999999999</v>
      </c>
      <c r="X35854" s="29">
        <v>33425</v>
      </c>
      <c r="Y35854" s="29">
        <v>43</v>
      </c>
      <c r="Z35854" s="29">
        <v>19894</v>
      </c>
    </row>
    <row r="35855" spans="2:26" x14ac:dyDescent="0.25">
      <c r="B35855" s="29">
        <v>1029488</v>
      </c>
      <c r="C35855" s="29" t="s">
        <v>158</v>
      </c>
      <c r="D35855" s="29" t="s">
        <v>25</v>
      </c>
      <c r="E35855" s="29" t="s">
        <v>57</v>
      </c>
      <c r="F35855" s="29" t="s">
        <v>25517</v>
      </c>
      <c r="G35855" s="29" t="s">
        <v>54</v>
      </c>
      <c r="H35855" s="29" t="s">
        <v>64</v>
      </c>
      <c r="I35855" s="30">
        <v>44541</v>
      </c>
      <c r="J35855" s="30">
        <v>44544</v>
      </c>
      <c r="K35855" s="30">
        <v>44544</v>
      </c>
      <c r="L35855" s="29" t="s">
        <v>39</v>
      </c>
      <c r="M35855" s="29" t="str">
        <f>IF(OR(financial__loan[[#This Row],[loan_status]]="Fully Paid",L35855="Current"),"Good Loan","Bad Loan")</f>
        <v>Good Loan</v>
      </c>
      <c r="N35855" s="30">
        <v>44575</v>
      </c>
      <c r="O35855" s="29">
        <v>1258856</v>
      </c>
      <c r="P35855" s="29" t="s">
        <v>20950</v>
      </c>
      <c r="Q35855" s="29" t="s">
        <v>68</v>
      </c>
      <c r="R35855" s="29" t="s">
        <v>41</v>
      </c>
      <c r="S35855" s="29" t="s">
        <v>34</v>
      </c>
      <c r="T35855" s="29">
        <v>277000</v>
      </c>
      <c r="U35855" s="29">
        <v>3.3000000000000002E-2</v>
      </c>
      <c r="V35855" s="29">
        <v>1111.3699999999999</v>
      </c>
      <c r="W35855" s="29">
        <v>8.8999999999999996E-2</v>
      </c>
      <c r="X35855" s="29">
        <v>35000</v>
      </c>
      <c r="Y35855" s="29">
        <v>12</v>
      </c>
      <c r="Z35855" s="29">
        <v>40009</v>
      </c>
    </row>
    <row r="35856" spans="2:26" x14ac:dyDescent="0.25">
      <c r="B35856" s="29">
        <v>1029506</v>
      </c>
      <c r="C35856" s="29" t="s">
        <v>91</v>
      </c>
      <c r="D35856" s="29" t="s">
        <v>25</v>
      </c>
      <c r="E35856" s="29" t="s">
        <v>52</v>
      </c>
      <c r="F35856" s="29" t="s">
        <v>717</v>
      </c>
      <c r="G35856" s="29" t="s">
        <v>48</v>
      </c>
      <c r="H35856" s="29" t="s">
        <v>49</v>
      </c>
      <c r="I35856" s="30">
        <v>44511</v>
      </c>
      <c r="J35856" s="30">
        <v>44544</v>
      </c>
      <c r="K35856" s="30">
        <v>44544</v>
      </c>
      <c r="L35856" s="29" t="s">
        <v>39</v>
      </c>
      <c r="M35856" s="29" t="str">
        <f>IF(OR(financial__loan[[#This Row],[loan_status]]="Fully Paid",L35856="Current"),"Good Loan","Bad Loan")</f>
        <v>Good Loan</v>
      </c>
      <c r="N35856" s="30">
        <v>44575</v>
      </c>
      <c r="O35856" s="29">
        <v>1258874</v>
      </c>
      <c r="P35856" s="29" t="s">
        <v>31</v>
      </c>
      <c r="Q35856" s="29" t="s">
        <v>50</v>
      </c>
      <c r="R35856" s="29" t="s">
        <v>41</v>
      </c>
      <c r="S35856" s="29" t="s">
        <v>34</v>
      </c>
      <c r="T35856" s="29">
        <v>64800</v>
      </c>
      <c r="U35856" s="29">
        <v>8.2600000000000007E-2</v>
      </c>
      <c r="V35856" s="29">
        <v>146.58000000000001</v>
      </c>
      <c r="W35856" s="29">
        <v>0.1065</v>
      </c>
      <c r="X35856" s="29">
        <v>4500</v>
      </c>
      <c r="Y35856" s="29">
        <v>10</v>
      </c>
      <c r="Z35856" s="29">
        <v>5277</v>
      </c>
    </row>
    <row r="35857" spans="2:26" x14ac:dyDescent="0.25">
      <c r="B35857" s="29">
        <v>1029535</v>
      </c>
      <c r="C35857" s="29" t="s">
        <v>69</v>
      </c>
      <c r="D35857" s="29" t="s">
        <v>25</v>
      </c>
      <c r="E35857" s="29" t="s">
        <v>126</v>
      </c>
      <c r="F35857" s="29" t="s">
        <v>20405</v>
      </c>
      <c r="G35857" s="29" t="s">
        <v>48</v>
      </c>
      <c r="H35857" s="29" t="s">
        <v>49</v>
      </c>
      <c r="I35857" s="30">
        <v>44511</v>
      </c>
      <c r="J35857" s="30">
        <v>44332</v>
      </c>
      <c r="K35857" s="30">
        <v>44481</v>
      </c>
      <c r="L35857" s="29" t="s">
        <v>39</v>
      </c>
      <c r="M35857" s="29" t="str">
        <f>IF(OR(financial__loan[[#This Row],[loan_status]]="Fully Paid",L35857="Current"),"Good Loan","Bad Loan")</f>
        <v>Good Loan</v>
      </c>
      <c r="N35857" s="30">
        <v>44512</v>
      </c>
      <c r="O35857" s="29">
        <v>1258904</v>
      </c>
      <c r="P35857" s="29" t="s">
        <v>19472</v>
      </c>
      <c r="Q35857" s="29" t="s">
        <v>84</v>
      </c>
      <c r="R35857" s="29" t="s">
        <v>41</v>
      </c>
      <c r="S35857" s="29" t="s">
        <v>34</v>
      </c>
      <c r="T35857" s="29">
        <v>103000</v>
      </c>
      <c r="U35857" s="29">
        <v>0.12970000000000001</v>
      </c>
      <c r="V35857" s="29">
        <v>451.15</v>
      </c>
      <c r="W35857" s="29">
        <v>9.9099999999999994E-2</v>
      </c>
      <c r="X35857" s="29">
        <v>14000</v>
      </c>
      <c r="Y35857" s="29">
        <v>17</v>
      </c>
      <c r="Z35857" s="29">
        <v>15029</v>
      </c>
    </row>
    <row r="35858" spans="2:26" x14ac:dyDescent="0.25">
      <c r="B35858" s="29">
        <v>1029563</v>
      </c>
      <c r="C35858" s="29" t="s">
        <v>91</v>
      </c>
      <c r="D35858" s="29" t="s">
        <v>25</v>
      </c>
      <c r="E35858" s="29" t="s">
        <v>52</v>
      </c>
      <c r="F35858" s="29" t="s">
        <v>18143</v>
      </c>
      <c r="G35858" s="29" t="s">
        <v>54</v>
      </c>
      <c r="H35858" s="29" t="s">
        <v>29</v>
      </c>
      <c r="I35858" s="30">
        <v>44541</v>
      </c>
      <c r="J35858" s="30">
        <v>44271</v>
      </c>
      <c r="K35858" s="30">
        <v>44299</v>
      </c>
      <c r="L35858" s="29" t="s">
        <v>39</v>
      </c>
      <c r="M35858" s="29" t="str">
        <f>IF(OR(financial__loan[[#This Row],[loan_status]]="Fully Paid",L35858="Current"),"Good Loan","Bad Loan")</f>
        <v>Good Loan</v>
      </c>
      <c r="N35858" s="30">
        <v>44329</v>
      </c>
      <c r="O35858" s="29">
        <v>1258932</v>
      </c>
      <c r="P35858" s="29" t="s">
        <v>20950</v>
      </c>
      <c r="Q35858" s="29" t="s">
        <v>100</v>
      </c>
      <c r="R35858" s="29" t="s">
        <v>41</v>
      </c>
      <c r="S35858" s="29" t="s">
        <v>56</v>
      </c>
      <c r="T35858" s="29">
        <v>59000</v>
      </c>
      <c r="U35858" s="29">
        <v>0.10539999999999999</v>
      </c>
      <c r="V35858" s="29">
        <v>622.22</v>
      </c>
      <c r="W35858" s="29">
        <v>7.51E-2</v>
      </c>
      <c r="X35858" s="29">
        <v>20000</v>
      </c>
      <c r="Y35858" s="29">
        <v>26</v>
      </c>
      <c r="Z35858" s="29">
        <v>21619</v>
      </c>
    </row>
    <row r="35859" spans="2:26" x14ac:dyDescent="0.25">
      <c r="B35859" s="29">
        <v>1029617</v>
      </c>
      <c r="C35859" s="29" t="s">
        <v>62</v>
      </c>
      <c r="D35859" s="29" t="s">
        <v>25</v>
      </c>
      <c r="E35859" s="29" t="s">
        <v>109</v>
      </c>
      <c r="F35859" s="29" t="s">
        <v>15904</v>
      </c>
      <c r="G35859" s="29" t="s">
        <v>28</v>
      </c>
      <c r="H35859" s="29" t="s">
        <v>49</v>
      </c>
      <c r="I35859" s="30">
        <v>44511</v>
      </c>
      <c r="J35859" s="30">
        <v>44423</v>
      </c>
      <c r="K35859" s="30">
        <v>44423</v>
      </c>
      <c r="L35859" s="29" t="s">
        <v>39</v>
      </c>
      <c r="M35859" s="29" t="str">
        <f>IF(OR(financial__loan[[#This Row],[loan_status]]="Fully Paid",L35859="Current"),"Good Loan","Bad Loan")</f>
        <v>Good Loan</v>
      </c>
      <c r="N35859" s="30">
        <v>44454</v>
      </c>
      <c r="O35859" s="29">
        <v>1258994</v>
      </c>
      <c r="P35859" s="29" t="s">
        <v>5772</v>
      </c>
      <c r="Q35859" s="29" t="s">
        <v>32</v>
      </c>
      <c r="R35859" s="29" t="s">
        <v>33</v>
      </c>
      <c r="S35859" s="29" t="s">
        <v>45</v>
      </c>
      <c r="T35859" s="29">
        <v>64000</v>
      </c>
      <c r="U35859" s="29">
        <v>0.19689999999999999</v>
      </c>
      <c r="V35859" s="29">
        <v>358.98</v>
      </c>
      <c r="W35859" s="29">
        <v>0.1527</v>
      </c>
      <c r="X35859" s="29">
        <v>15000</v>
      </c>
      <c r="Y35859" s="29">
        <v>26</v>
      </c>
      <c r="Z35859" s="29">
        <v>20973</v>
      </c>
    </row>
    <row r="35860" spans="2:26" x14ac:dyDescent="0.25">
      <c r="B35860" s="29">
        <v>1029623</v>
      </c>
      <c r="C35860" s="29" t="s">
        <v>158</v>
      </c>
      <c r="D35860" s="29" t="s">
        <v>25</v>
      </c>
      <c r="E35860" s="29" t="s">
        <v>26</v>
      </c>
      <c r="F35860" s="29" t="s">
        <v>19040</v>
      </c>
      <c r="G35860" s="29" t="s">
        <v>48</v>
      </c>
      <c r="H35860" s="29" t="s">
        <v>49</v>
      </c>
      <c r="I35860" s="30">
        <v>44511</v>
      </c>
      <c r="J35860" s="30">
        <v>44332</v>
      </c>
      <c r="K35860" s="30">
        <v>44332</v>
      </c>
      <c r="L35860" s="29" t="s">
        <v>1475</v>
      </c>
      <c r="M35860" s="29" t="str">
        <f>IF(OR(financial__loan[[#This Row],[loan_status]]="Fully Paid",L35860="Current"),"Good Loan","Bad Loan")</f>
        <v>Good Loan</v>
      </c>
      <c r="N35860" s="30">
        <v>44363</v>
      </c>
      <c r="O35860" s="29">
        <v>1259001</v>
      </c>
      <c r="P35860" s="29" t="s">
        <v>5772</v>
      </c>
      <c r="Q35860" s="29" t="s">
        <v>74</v>
      </c>
      <c r="R35860" s="29" t="s">
        <v>33</v>
      </c>
      <c r="S35860" s="29" t="s">
        <v>56</v>
      </c>
      <c r="T35860" s="29">
        <v>101000</v>
      </c>
      <c r="U35860" s="29">
        <v>0.1875</v>
      </c>
      <c r="V35860" s="29">
        <v>786.01</v>
      </c>
      <c r="W35860" s="29">
        <v>0.1242</v>
      </c>
      <c r="X35860" s="29">
        <v>35000</v>
      </c>
      <c r="Y35860" s="29">
        <v>41</v>
      </c>
      <c r="Z35860" s="29">
        <v>41648</v>
      </c>
    </row>
    <row r="35861" spans="2:26" x14ac:dyDescent="0.25">
      <c r="B35861" s="29">
        <v>1029645</v>
      </c>
      <c r="C35861" s="29" t="s">
        <v>62</v>
      </c>
      <c r="D35861" s="29" t="s">
        <v>25</v>
      </c>
      <c r="E35861" s="29" t="s">
        <v>109</v>
      </c>
      <c r="F35861" s="29" t="s">
        <v>8766</v>
      </c>
      <c r="G35861" s="29" t="s">
        <v>54</v>
      </c>
      <c r="H35861" s="29" t="s">
        <v>29</v>
      </c>
      <c r="I35861" s="30">
        <v>44511</v>
      </c>
      <c r="J35861" s="30">
        <v>44332</v>
      </c>
      <c r="K35861" s="30">
        <v>44513</v>
      </c>
      <c r="L35861" s="29" t="s">
        <v>39</v>
      </c>
      <c r="M35861" s="29" t="str">
        <f>IF(OR(financial__loan[[#This Row],[loan_status]]="Fully Paid",L35861="Current"),"Good Loan","Bad Loan")</f>
        <v>Good Loan</v>
      </c>
      <c r="N35861" s="30">
        <v>44543</v>
      </c>
      <c r="O35861" s="29">
        <v>1259026</v>
      </c>
      <c r="P35861" s="29" t="s">
        <v>5772</v>
      </c>
      <c r="Q35861" s="29" t="s">
        <v>55</v>
      </c>
      <c r="R35861" s="29" t="s">
        <v>41</v>
      </c>
      <c r="S35861" s="29" t="s">
        <v>45</v>
      </c>
      <c r="T35861" s="29">
        <v>35000</v>
      </c>
      <c r="U35861" s="29">
        <v>0.23519999999999999</v>
      </c>
      <c r="V35861" s="29">
        <v>486.97</v>
      </c>
      <c r="W35861" s="29">
        <v>6.0299999999999999E-2</v>
      </c>
      <c r="X35861" s="29">
        <v>16000</v>
      </c>
      <c r="Y35861" s="29">
        <v>30</v>
      </c>
      <c r="Z35861" s="29">
        <v>17315</v>
      </c>
    </row>
    <row r="35862" spans="2:26" x14ac:dyDescent="0.25">
      <c r="B35862" s="29">
        <v>1029648</v>
      </c>
      <c r="C35862" s="29" t="s">
        <v>51</v>
      </c>
      <c r="D35862" s="29" t="s">
        <v>25</v>
      </c>
      <c r="E35862" s="29" t="s">
        <v>52</v>
      </c>
      <c r="F35862" s="29" t="s">
        <v>5488</v>
      </c>
      <c r="G35862" s="29" t="s">
        <v>28</v>
      </c>
      <c r="H35862" s="29" t="s">
        <v>49</v>
      </c>
      <c r="I35862" s="30">
        <v>44511</v>
      </c>
      <c r="J35862" s="30">
        <v>44332</v>
      </c>
      <c r="K35862" s="30">
        <v>44301</v>
      </c>
      <c r="L35862" s="29" t="s">
        <v>39</v>
      </c>
      <c r="M35862" s="29" t="str">
        <f>IF(OR(financial__loan[[#This Row],[loan_status]]="Fully Paid",L35862="Current"),"Good Loan","Bad Loan")</f>
        <v>Good Loan</v>
      </c>
      <c r="N35862" s="30">
        <v>44331</v>
      </c>
      <c r="O35862" s="29">
        <v>1259029</v>
      </c>
      <c r="P35862" s="29" t="s">
        <v>1518</v>
      </c>
      <c r="Q35862" s="29" t="s">
        <v>61</v>
      </c>
      <c r="R35862" s="29" t="s">
        <v>33</v>
      </c>
      <c r="S35862" s="29" t="s">
        <v>56</v>
      </c>
      <c r="T35862" s="29">
        <v>98000</v>
      </c>
      <c r="U35862" s="29">
        <v>0.1772</v>
      </c>
      <c r="V35862" s="29">
        <v>819.3</v>
      </c>
      <c r="W35862" s="29">
        <v>0.14269999999999999</v>
      </c>
      <c r="X35862" s="29">
        <v>35000</v>
      </c>
      <c r="Y35862" s="29">
        <v>41</v>
      </c>
      <c r="Z35862" s="29">
        <v>47359</v>
      </c>
    </row>
    <row r="35863" spans="2:26" x14ac:dyDescent="0.25">
      <c r="B35863" s="29">
        <v>1029649</v>
      </c>
      <c r="C35863" s="29" t="s">
        <v>62</v>
      </c>
      <c r="D35863" s="29" t="s">
        <v>25</v>
      </c>
      <c r="E35863" s="29" t="s">
        <v>52</v>
      </c>
      <c r="F35863" s="29" t="s">
        <v>16005</v>
      </c>
      <c r="G35863" s="29" t="s">
        <v>38</v>
      </c>
      <c r="H35863" s="29" t="s">
        <v>29</v>
      </c>
      <c r="I35863" s="30">
        <v>44541</v>
      </c>
      <c r="J35863" s="30">
        <v>44391</v>
      </c>
      <c r="K35863" s="30">
        <v>44391</v>
      </c>
      <c r="L35863" s="29" t="s">
        <v>39</v>
      </c>
      <c r="M35863" s="29" t="str">
        <f>IF(OR(financial__loan[[#This Row],[loan_status]]="Fully Paid",L35863="Current"),"Good Loan","Bad Loan")</f>
        <v>Good Loan</v>
      </c>
      <c r="N35863" s="30">
        <v>44422</v>
      </c>
      <c r="O35863" s="29">
        <v>1259030</v>
      </c>
      <c r="P35863" s="29" t="s">
        <v>5772</v>
      </c>
      <c r="Q35863" s="29" t="s">
        <v>613</v>
      </c>
      <c r="R35863" s="29" t="s">
        <v>33</v>
      </c>
      <c r="S35863" s="29" t="s">
        <v>34</v>
      </c>
      <c r="T35863" s="29">
        <v>37000</v>
      </c>
      <c r="U35863" s="29">
        <v>0.19520000000000001</v>
      </c>
      <c r="V35863" s="29">
        <v>314.07</v>
      </c>
      <c r="W35863" s="29">
        <v>0.19420000000000001</v>
      </c>
      <c r="X35863" s="29">
        <v>12000</v>
      </c>
      <c r="Y35863" s="29">
        <v>27</v>
      </c>
      <c r="Z35863" s="29">
        <v>16960</v>
      </c>
    </row>
    <row r="35864" spans="2:26" x14ac:dyDescent="0.25">
      <c r="B35864" s="29">
        <v>1029654</v>
      </c>
      <c r="C35864" s="29" t="s">
        <v>259</v>
      </c>
      <c r="D35864" s="29" t="s">
        <v>25</v>
      </c>
      <c r="E35864" s="29" t="s">
        <v>120</v>
      </c>
      <c r="F35864" s="29" t="s">
        <v>19036</v>
      </c>
      <c r="G35864" s="29" t="s">
        <v>48</v>
      </c>
      <c r="H35864" s="29" t="s">
        <v>49</v>
      </c>
      <c r="I35864" s="30">
        <v>44541</v>
      </c>
      <c r="J35864" s="30">
        <v>44332</v>
      </c>
      <c r="K35864" s="30">
        <v>44332</v>
      </c>
      <c r="L35864" s="29" t="s">
        <v>1475</v>
      </c>
      <c r="M35864" s="29" t="str">
        <f>IF(OR(financial__loan[[#This Row],[loan_status]]="Fully Paid",L35864="Current"),"Good Loan","Bad Loan")</f>
        <v>Good Loan</v>
      </c>
      <c r="N35864" s="30">
        <v>44363</v>
      </c>
      <c r="O35864" s="29">
        <v>1259037</v>
      </c>
      <c r="P35864" s="29" t="s">
        <v>5772</v>
      </c>
      <c r="Q35864" s="29" t="s">
        <v>76</v>
      </c>
      <c r="R35864" s="29" t="s">
        <v>33</v>
      </c>
      <c r="S35864" s="29" t="s">
        <v>56</v>
      </c>
      <c r="T35864" s="29">
        <v>45000</v>
      </c>
      <c r="U35864" s="29">
        <v>6.1100000000000002E-2</v>
      </c>
      <c r="V35864" s="29">
        <v>441.97</v>
      </c>
      <c r="W35864" s="29">
        <v>0.1171</v>
      </c>
      <c r="X35864" s="29">
        <v>20000</v>
      </c>
      <c r="Y35864" s="29">
        <v>15</v>
      </c>
      <c r="Z35864" s="29">
        <v>23391</v>
      </c>
    </row>
    <row r="35865" spans="2:26" x14ac:dyDescent="0.25">
      <c r="B35865" s="29">
        <v>1029687</v>
      </c>
      <c r="C35865" s="29" t="s">
        <v>88</v>
      </c>
      <c r="D35865" s="29" t="s">
        <v>25</v>
      </c>
      <c r="E35865" s="29" t="s">
        <v>42</v>
      </c>
      <c r="F35865" s="29" t="s">
        <v>14207</v>
      </c>
      <c r="G35865" s="29" t="s">
        <v>28</v>
      </c>
      <c r="H35865" s="29" t="s">
        <v>49</v>
      </c>
      <c r="I35865" s="30">
        <v>44511</v>
      </c>
      <c r="J35865" s="30">
        <v>44332</v>
      </c>
      <c r="K35865" s="30">
        <v>44269</v>
      </c>
      <c r="L35865" s="29" t="s">
        <v>39</v>
      </c>
      <c r="M35865" s="29" t="str">
        <f>IF(OR(financial__loan[[#This Row],[loan_status]]="Fully Paid",L35865="Current"),"Good Loan","Bad Loan")</f>
        <v>Good Loan</v>
      </c>
      <c r="N35865" s="30">
        <v>44300</v>
      </c>
      <c r="O35865" s="29">
        <v>1259074</v>
      </c>
      <c r="P35865" s="29" t="s">
        <v>5772</v>
      </c>
      <c r="Q35865" s="29" t="s">
        <v>61</v>
      </c>
      <c r="R35865" s="29" t="s">
        <v>41</v>
      </c>
      <c r="S35865" s="29" t="s">
        <v>56</v>
      </c>
      <c r="T35865" s="29">
        <v>31200</v>
      </c>
      <c r="U35865" s="29">
        <v>5.5399999999999998E-2</v>
      </c>
      <c r="V35865" s="29">
        <v>514.64</v>
      </c>
      <c r="W35865" s="29">
        <v>0.14269999999999999</v>
      </c>
      <c r="X35865" s="29">
        <v>15000</v>
      </c>
      <c r="Y35865" s="29">
        <v>7</v>
      </c>
      <c r="Z35865" s="29">
        <v>18263</v>
      </c>
    </row>
    <row r="35866" spans="2:26" x14ac:dyDescent="0.25">
      <c r="B35866" s="29">
        <v>1029762</v>
      </c>
      <c r="C35866" s="29" t="s">
        <v>91</v>
      </c>
      <c r="D35866" s="29" t="s">
        <v>25</v>
      </c>
      <c r="E35866" s="29" t="s">
        <v>82</v>
      </c>
      <c r="F35866" s="29" t="s">
        <v>19090</v>
      </c>
      <c r="G35866" s="29" t="s">
        <v>28</v>
      </c>
      <c r="H35866" s="29" t="s">
        <v>49</v>
      </c>
      <c r="I35866" s="30">
        <v>44541</v>
      </c>
      <c r="J35866" s="30">
        <v>44332</v>
      </c>
      <c r="K35866" s="30">
        <v>44332</v>
      </c>
      <c r="L35866" s="29" t="s">
        <v>1475</v>
      </c>
      <c r="M35866" s="29" t="str">
        <f>IF(OR(financial__loan[[#This Row],[loan_status]]="Fully Paid",L35866="Current"),"Good Loan","Bad Loan")</f>
        <v>Good Loan</v>
      </c>
      <c r="N35866" s="30">
        <v>44363</v>
      </c>
      <c r="O35866" s="29">
        <v>1259333</v>
      </c>
      <c r="P35866" s="29" t="s">
        <v>5772</v>
      </c>
      <c r="Q35866" s="29" t="s">
        <v>59</v>
      </c>
      <c r="R35866" s="29" t="s">
        <v>33</v>
      </c>
      <c r="S35866" s="29" t="s">
        <v>56</v>
      </c>
      <c r="T35866" s="29">
        <v>70000</v>
      </c>
      <c r="U35866" s="29">
        <v>0.1716</v>
      </c>
      <c r="V35866" s="29">
        <v>708.2</v>
      </c>
      <c r="W35866" s="29">
        <v>0.14649999999999999</v>
      </c>
      <c r="X35866" s="29">
        <v>30000</v>
      </c>
      <c r="Y35866" s="29">
        <v>31</v>
      </c>
      <c r="Z35866" s="29">
        <v>37530</v>
      </c>
    </row>
    <row r="35867" spans="2:26" x14ac:dyDescent="0.25">
      <c r="B35867" s="29">
        <v>1029778</v>
      </c>
      <c r="C35867" s="29" t="s">
        <v>66</v>
      </c>
      <c r="D35867" s="29" t="s">
        <v>25</v>
      </c>
      <c r="E35867" s="29" t="s">
        <v>57</v>
      </c>
      <c r="F35867" s="29" t="s">
        <v>15208</v>
      </c>
      <c r="G35867" s="29" t="s">
        <v>28</v>
      </c>
      <c r="H35867" s="29" t="s">
        <v>29</v>
      </c>
      <c r="I35867" s="30">
        <v>44511</v>
      </c>
      <c r="J35867" s="30">
        <v>44332</v>
      </c>
      <c r="K35867" s="30">
        <v>44390</v>
      </c>
      <c r="L35867" s="29" t="s">
        <v>39</v>
      </c>
      <c r="M35867" s="29" t="str">
        <f>IF(OR(financial__loan[[#This Row],[loan_status]]="Fully Paid",L35867="Current"),"Good Loan","Bad Loan")</f>
        <v>Good Loan</v>
      </c>
      <c r="N35867" s="30">
        <v>44421</v>
      </c>
      <c r="O35867" s="29">
        <v>1259349</v>
      </c>
      <c r="P35867" s="29" t="s">
        <v>5772</v>
      </c>
      <c r="Q35867" s="29" t="s">
        <v>59</v>
      </c>
      <c r="R35867" s="29" t="s">
        <v>41</v>
      </c>
      <c r="S35867" s="29" t="s">
        <v>56</v>
      </c>
      <c r="T35867" s="29">
        <v>30188.400000000001</v>
      </c>
      <c r="U35867" s="29">
        <v>0.24490000000000001</v>
      </c>
      <c r="V35867" s="29">
        <v>275.95999999999998</v>
      </c>
      <c r="W35867" s="29">
        <v>0.14649999999999999</v>
      </c>
      <c r="X35867" s="29">
        <v>8000</v>
      </c>
      <c r="Y35867" s="29">
        <v>16</v>
      </c>
      <c r="Z35867" s="29">
        <v>9457</v>
      </c>
    </row>
    <row r="35868" spans="2:26" x14ac:dyDescent="0.25">
      <c r="B35868" s="29">
        <v>1029779</v>
      </c>
      <c r="C35868" s="29" t="s">
        <v>35</v>
      </c>
      <c r="D35868" s="29" t="s">
        <v>25</v>
      </c>
      <c r="E35868" s="29" t="s">
        <v>52</v>
      </c>
      <c r="F35868" s="29" t="s">
        <v>1068</v>
      </c>
      <c r="G35868" s="29" t="s">
        <v>28</v>
      </c>
      <c r="H35868" s="29" t="s">
        <v>49</v>
      </c>
      <c r="I35868" s="30">
        <v>44541</v>
      </c>
      <c r="J35868" s="30">
        <v>44391</v>
      </c>
      <c r="K35868" s="30">
        <v>44241</v>
      </c>
      <c r="L35868" s="29" t="s">
        <v>30</v>
      </c>
      <c r="M35868" s="29" t="str">
        <f>IF(OR(financial__loan[[#This Row],[loan_status]]="Fully Paid",L35868="Current"),"Good Loan","Bad Loan")</f>
        <v>Bad Loan</v>
      </c>
      <c r="N35868" s="30">
        <v>44269</v>
      </c>
      <c r="O35868" s="29">
        <v>1259350</v>
      </c>
      <c r="P35868" s="29" t="s">
        <v>19472</v>
      </c>
      <c r="Q35868" s="29" t="s">
        <v>44</v>
      </c>
      <c r="R35868" s="29" t="s">
        <v>41</v>
      </c>
      <c r="S35868" s="29" t="s">
        <v>56</v>
      </c>
      <c r="T35868" s="29">
        <v>80000</v>
      </c>
      <c r="U35868" s="29">
        <v>0.2422</v>
      </c>
      <c r="V35868" s="29">
        <v>351.38</v>
      </c>
      <c r="W35868" s="29">
        <v>0.15959999999999999</v>
      </c>
      <c r="X35868" s="29">
        <v>10000</v>
      </c>
      <c r="Y35868" s="29">
        <v>14</v>
      </c>
      <c r="Z35868" s="29">
        <v>9589</v>
      </c>
    </row>
    <row r="35869" spans="2:26" x14ac:dyDescent="0.25">
      <c r="B35869" s="29">
        <v>1029783</v>
      </c>
      <c r="C35869" s="29" t="s">
        <v>62</v>
      </c>
      <c r="D35869" s="29" t="s">
        <v>25</v>
      </c>
      <c r="E35869" s="29" t="s">
        <v>26</v>
      </c>
      <c r="F35869" s="29" t="s">
        <v>11798</v>
      </c>
      <c r="G35869" s="29" t="s">
        <v>28</v>
      </c>
      <c r="H35869" s="29" t="s">
        <v>49</v>
      </c>
      <c r="I35869" s="30">
        <v>44511</v>
      </c>
      <c r="J35869" s="30">
        <v>44544</v>
      </c>
      <c r="K35869" s="30">
        <v>44544</v>
      </c>
      <c r="L35869" s="29" t="s">
        <v>39</v>
      </c>
      <c r="M35869" s="29" t="str">
        <f>IF(OR(financial__loan[[#This Row],[loan_status]]="Fully Paid",L35869="Current"),"Good Loan","Bad Loan")</f>
        <v>Good Loan</v>
      </c>
      <c r="N35869" s="30">
        <v>44575</v>
      </c>
      <c r="O35869" s="29">
        <v>1259356</v>
      </c>
      <c r="P35869" s="29" t="s">
        <v>5772</v>
      </c>
      <c r="Q35869" s="29" t="s">
        <v>160</v>
      </c>
      <c r="R35869" s="29" t="s">
        <v>41</v>
      </c>
      <c r="S35869" s="29" t="s">
        <v>34</v>
      </c>
      <c r="T35869" s="29">
        <v>47000</v>
      </c>
      <c r="U35869" s="29">
        <v>0.12870000000000001</v>
      </c>
      <c r="V35869" s="29">
        <v>407.17</v>
      </c>
      <c r="W35869" s="29">
        <v>0.13489999999999999</v>
      </c>
      <c r="X35869" s="29">
        <v>12000</v>
      </c>
      <c r="Y35869" s="29">
        <v>15</v>
      </c>
      <c r="Z35869" s="29">
        <v>14658</v>
      </c>
    </row>
    <row r="35870" spans="2:26" x14ac:dyDescent="0.25">
      <c r="B35870" s="29">
        <v>1029791</v>
      </c>
      <c r="C35870" s="29" t="s">
        <v>66</v>
      </c>
      <c r="D35870" s="29" t="s">
        <v>25</v>
      </c>
      <c r="E35870" s="29" t="s">
        <v>26</v>
      </c>
      <c r="F35870" s="29" t="s">
        <v>20483</v>
      </c>
      <c r="G35870" s="29" t="s">
        <v>38</v>
      </c>
      <c r="H35870" s="29" t="s">
        <v>49</v>
      </c>
      <c r="I35870" s="30">
        <v>44511</v>
      </c>
      <c r="J35870" s="30">
        <v>44302</v>
      </c>
      <c r="K35870" s="30">
        <v>44242</v>
      </c>
      <c r="L35870" s="29" t="s">
        <v>39</v>
      </c>
      <c r="M35870" s="29" t="str">
        <f>IF(OR(financial__loan[[#This Row],[loan_status]]="Fully Paid",L35870="Current"),"Good Loan","Bad Loan")</f>
        <v>Good Loan</v>
      </c>
      <c r="N35870" s="30">
        <v>44270</v>
      </c>
      <c r="O35870" s="29">
        <v>1259366</v>
      </c>
      <c r="P35870" s="29" t="s">
        <v>19472</v>
      </c>
      <c r="Q35870" s="29" t="s">
        <v>613</v>
      </c>
      <c r="R35870" s="29" t="s">
        <v>41</v>
      </c>
      <c r="S35870" s="29" t="s">
        <v>34</v>
      </c>
      <c r="T35870" s="29">
        <v>50000</v>
      </c>
      <c r="U35870" s="29">
        <v>0.1754</v>
      </c>
      <c r="V35870" s="29">
        <v>294.95</v>
      </c>
      <c r="W35870" s="29">
        <v>0.19420000000000001</v>
      </c>
      <c r="X35870" s="29">
        <v>8000</v>
      </c>
      <c r="Y35870" s="29">
        <v>5</v>
      </c>
      <c r="Z35870" s="29">
        <v>10628</v>
      </c>
    </row>
    <row r="35871" spans="2:26" x14ac:dyDescent="0.25">
      <c r="B35871" s="29">
        <v>1029792</v>
      </c>
      <c r="C35871" s="29" t="s">
        <v>144</v>
      </c>
      <c r="D35871" s="29" t="s">
        <v>25</v>
      </c>
      <c r="E35871" s="29" t="s">
        <v>57</v>
      </c>
      <c r="F35871" s="29" t="s">
        <v>3487</v>
      </c>
      <c r="G35871" s="29" t="s">
        <v>54</v>
      </c>
      <c r="H35871" s="29" t="s">
        <v>29</v>
      </c>
      <c r="I35871" s="30">
        <v>44511</v>
      </c>
      <c r="J35871" s="30">
        <v>44544</v>
      </c>
      <c r="K35871" s="30">
        <v>44544</v>
      </c>
      <c r="L35871" s="29" t="s">
        <v>39</v>
      </c>
      <c r="M35871" s="29" t="str">
        <f>IF(OR(financial__loan[[#This Row],[loan_status]]="Fully Paid",L35871="Current"),"Good Loan","Bad Loan")</f>
        <v>Good Loan</v>
      </c>
      <c r="N35871" s="30">
        <v>44575</v>
      </c>
      <c r="O35871" s="29">
        <v>1259367</v>
      </c>
      <c r="P35871" s="29" t="s">
        <v>23263</v>
      </c>
      <c r="Q35871" s="29" t="s">
        <v>94</v>
      </c>
      <c r="R35871" s="29" t="s">
        <v>41</v>
      </c>
      <c r="S35871" s="29" t="s">
        <v>34</v>
      </c>
      <c r="T35871" s="29">
        <v>22800</v>
      </c>
      <c r="U35871" s="29">
        <v>0.2495</v>
      </c>
      <c r="V35871" s="29">
        <v>92.12</v>
      </c>
      <c r="W35871" s="29">
        <v>6.6199999999999995E-2</v>
      </c>
      <c r="X35871" s="29">
        <v>3000</v>
      </c>
      <c r="Y35871" s="29">
        <v>12</v>
      </c>
      <c r="Z35871" s="29">
        <v>3316</v>
      </c>
    </row>
    <row r="35872" spans="2:26" x14ac:dyDescent="0.25">
      <c r="B35872" s="29">
        <v>1029819</v>
      </c>
      <c r="C35872" s="29" t="s">
        <v>91</v>
      </c>
      <c r="D35872" s="29" t="s">
        <v>25</v>
      </c>
      <c r="E35872" s="29" t="s">
        <v>36</v>
      </c>
      <c r="F35872" s="29" t="s">
        <v>18552</v>
      </c>
      <c r="G35872" s="29" t="s">
        <v>28</v>
      </c>
      <c r="H35872" s="29" t="s">
        <v>29</v>
      </c>
      <c r="I35872" s="30">
        <v>44511</v>
      </c>
      <c r="J35872" s="30">
        <v>44328</v>
      </c>
      <c r="K35872" s="30">
        <v>44328</v>
      </c>
      <c r="L35872" s="29" t="s">
        <v>39</v>
      </c>
      <c r="M35872" s="29" t="str">
        <f>IF(OR(financial__loan[[#This Row],[loan_status]]="Fully Paid",L35872="Current"),"Good Loan","Bad Loan")</f>
        <v>Good Loan</v>
      </c>
      <c r="N35872" s="30">
        <v>44359</v>
      </c>
      <c r="O35872" s="29">
        <v>1259396</v>
      </c>
      <c r="P35872" s="29" t="s">
        <v>5772</v>
      </c>
      <c r="Q35872" s="29" t="s">
        <v>160</v>
      </c>
      <c r="R35872" s="29" t="s">
        <v>33</v>
      </c>
      <c r="S35872" s="29" t="s">
        <v>56</v>
      </c>
      <c r="T35872" s="29">
        <v>65000</v>
      </c>
      <c r="U35872" s="29">
        <v>8.7900000000000006E-2</v>
      </c>
      <c r="V35872" s="29">
        <v>414.09</v>
      </c>
      <c r="W35872" s="29">
        <v>0.13489999999999999</v>
      </c>
      <c r="X35872" s="29">
        <v>18000</v>
      </c>
      <c r="Y35872" s="29">
        <v>16</v>
      </c>
      <c r="Z35872" s="29">
        <v>18988</v>
      </c>
    </row>
    <row r="35873" spans="2:26" x14ac:dyDescent="0.25">
      <c r="B35873" s="29">
        <v>1029839</v>
      </c>
      <c r="C35873" s="29" t="s">
        <v>144</v>
      </c>
      <c r="D35873" s="29" t="s">
        <v>25</v>
      </c>
      <c r="E35873" s="29" t="s">
        <v>120</v>
      </c>
      <c r="F35873" s="29" t="s">
        <v>28674</v>
      </c>
      <c r="G35873" s="29" t="s">
        <v>28</v>
      </c>
      <c r="H35873" s="29" t="s">
        <v>49</v>
      </c>
      <c r="I35873" s="30">
        <v>44541</v>
      </c>
      <c r="J35873" s="30">
        <v>44332</v>
      </c>
      <c r="K35873" s="30">
        <v>44211</v>
      </c>
      <c r="L35873" s="29" t="s">
        <v>39</v>
      </c>
      <c r="M35873" s="29" t="str">
        <f>IF(OR(financial__loan[[#This Row],[loan_status]]="Fully Paid",L35873="Current"),"Good Loan","Bad Loan")</f>
        <v>Good Loan</v>
      </c>
      <c r="N35873" s="30">
        <v>44242</v>
      </c>
      <c r="O35873" s="29">
        <v>1259417</v>
      </c>
      <c r="P35873" s="29" t="s">
        <v>1518</v>
      </c>
      <c r="Q35873" s="29" t="s">
        <v>61</v>
      </c>
      <c r="R35873" s="29" t="s">
        <v>41</v>
      </c>
      <c r="S35873" s="29" t="s">
        <v>56</v>
      </c>
      <c r="T35873" s="29">
        <v>40800</v>
      </c>
      <c r="U35873" s="29">
        <v>0.20380000000000001</v>
      </c>
      <c r="V35873" s="29">
        <v>584.97</v>
      </c>
      <c r="W35873" s="29">
        <v>0.14269999999999999</v>
      </c>
      <c r="X35873" s="29">
        <v>17050</v>
      </c>
      <c r="Y35873" s="29">
        <v>14</v>
      </c>
      <c r="Z35873" s="29">
        <v>21156</v>
      </c>
    </row>
    <row r="35874" spans="2:26" x14ac:dyDescent="0.25">
      <c r="B35874" s="29">
        <v>1029847</v>
      </c>
      <c r="C35874" s="29" t="s">
        <v>69</v>
      </c>
      <c r="D35874" s="29" t="s">
        <v>25</v>
      </c>
      <c r="E35874" s="29" t="s">
        <v>120</v>
      </c>
      <c r="F35874" s="29" t="s">
        <v>13303</v>
      </c>
      <c r="G35874" s="29" t="s">
        <v>28</v>
      </c>
      <c r="H35874" s="29" t="s">
        <v>29</v>
      </c>
      <c r="I35874" s="30">
        <v>44511</v>
      </c>
      <c r="J35874" s="30">
        <v>44514</v>
      </c>
      <c r="K35874" s="30">
        <v>44544</v>
      </c>
      <c r="L35874" s="29" t="s">
        <v>39</v>
      </c>
      <c r="M35874" s="29" t="str">
        <f>IF(OR(financial__loan[[#This Row],[loan_status]]="Fully Paid",L35874="Current"),"Good Loan","Bad Loan")</f>
        <v>Good Loan</v>
      </c>
      <c r="N35874" s="30">
        <v>44575</v>
      </c>
      <c r="O35874" s="29">
        <v>1249126</v>
      </c>
      <c r="P35874" s="29" t="s">
        <v>5772</v>
      </c>
      <c r="Q35874" s="29" t="s">
        <v>160</v>
      </c>
      <c r="R35874" s="29" t="s">
        <v>41</v>
      </c>
      <c r="S35874" s="29" t="s">
        <v>34</v>
      </c>
      <c r="T35874" s="29">
        <v>38400</v>
      </c>
      <c r="U35874" s="29">
        <v>0.12559999999999999</v>
      </c>
      <c r="V35874" s="29">
        <v>108.58</v>
      </c>
      <c r="W35874" s="29">
        <v>0.13489999999999999</v>
      </c>
      <c r="X35874" s="29">
        <v>3200</v>
      </c>
      <c r="Y35874" s="29">
        <v>18</v>
      </c>
      <c r="Z35874" s="29">
        <v>3909</v>
      </c>
    </row>
    <row r="35875" spans="2:26" x14ac:dyDescent="0.25">
      <c r="B35875" s="29">
        <v>1029889</v>
      </c>
      <c r="C35875" s="29" t="s">
        <v>35</v>
      </c>
      <c r="D35875" s="29" t="s">
        <v>25</v>
      </c>
      <c r="E35875" s="29" t="s">
        <v>126</v>
      </c>
      <c r="F35875" s="29" t="s">
        <v>2336</v>
      </c>
      <c r="G35875" s="29" t="s">
        <v>48</v>
      </c>
      <c r="H35875" s="29" t="s">
        <v>49</v>
      </c>
      <c r="I35875" s="30">
        <v>44511</v>
      </c>
      <c r="J35875" s="30">
        <v>44332</v>
      </c>
      <c r="K35875" s="30">
        <v>44452</v>
      </c>
      <c r="L35875" s="29" t="s">
        <v>39</v>
      </c>
      <c r="M35875" s="29" t="str">
        <f>IF(OR(financial__loan[[#This Row],[loan_status]]="Fully Paid",L35875="Current"),"Good Loan","Bad Loan")</f>
        <v>Good Loan</v>
      </c>
      <c r="N35875" s="30">
        <v>44482</v>
      </c>
      <c r="O35875" s="29">
        <v>1259474</v>
      </c>
      <c r="P35875" s="29" t="s">
        <v>1518</v>
      </c>
      <c r="Q35875" s="29" t="s">
        <v>50</v>
      </c>
      <c r="R35875" s="29" t="s">
        <v>41</v>
      </c>
      <c r="S35875" s="29" t="s">
        <v>45</v>
      </c>
      <c r="T35875" s="29">
        <v>40000</v>
      </c>
      <c r="U35875" s="29">
        <v>0.1605</v>
      </c>
      <c r="V35875" s="29">
        <v>280.13</v>
      </c>
      <c r="W35875" s="29">
        <v>0.1065</v>
      </c>
      <c r="X35875" s="29">
        <v>8600</v>
      </c>
      <c r="Y35875" s="29">
        <v>17</v>
      </c>
      <c r="Z35875" s="29">
        <v>9801</v>
      </c>
    </row>
    <row r="35876" spans="2:26" x14ac:dyDescent="0.25">
      <c r="B35876" s="29">
        <v>1029900</v>
      </c>
      <c r="C35876" s="29" t="s">
        <v>85</v>
      </c>
      <c r="D35876" s="29" t="s">
        <v>25</v>
      </c>
      <c r="E35876" s="29" t="s">
        <v>57</v>
      </c>
      <c r="F35876" s="29" t="s">
        <v>12535</v>
      </c>
      <c r="G35876" s="29" t="s">
        <v>48</v>
      </c>
      <c r="H35876" s="29" t="s">
        <v>29</v>
      </c>
      <c r="I35876" s="30">
        <v>44511</v>
      </c>
      <c r="J35876" s="30">
        <v>44544</v>
      </c>
      <c r="K35876" s="30">
        <v>44544</v>
      </c>
      <c r="L35876" s="29" t="s">
        <v>39</v>
      </c>
      <c r="M35876" s="29" t="str">
        <f>IF(OR(financial__loan[[#This Row],[loan_status]]="Fully Paid",L35876="Current"),"Good Loan","Bad Loan")</f>
        <v>Good Loan</v>
      </c>
      <c r="N35876" s="30">
        <v>44575</v>
      </c>
      <c r="O35876" s="29">
        <v>1258070</v>
      </c>
      <c r="P35876" s="29" t="s">
        <v>5772</v>
      </c>
      <c r="Q35876" s="29" t="s">
        <v>74</v>
      </c>
      <c r="R35876" s="29" t="s">
        <v>41</v>
      </c>
      <c r="S35876" s="29" t="s">
        <v>34</v>
      </c>
      <c r="T35876" s="29">
        <v>36850</v>
      </c>
      <c r="U35876" s="29">
        <v>0.1211</v>
      </c>
      <c r="V35876" s="29">
        <v>173.76</v>
      </c>
      <c r="W35876" s="29">
        <v>0.1242</v>
      </c>
      <c r="X35876" s="29">
        <v>5200</v>
      </c>
      <c r="Y35876" s="29">
        <v>15</v>
      </c>
      <c r="Z35876" s="29">
        <v>6255</v>
      </c>
    </row>
    <row r="35877" spans="2:26" x14ac:dyDescent="0.25">
      <c r="B35877" s="29">
        <v>1029933</v>
      </c>
      <c r="C35877" s="29" t="s">
        <v>195</v>
      </c>
      <c r="D35877" s="29" t="s">
        <v>25</v>
      </c>
      <c r="E35877" s="29" t="s">
        <v>26</v>
      </c>
      <c r="F35877" s="29" t="s">
        <v>4503</v>
      </c>
      <c r="G35877" s="29" t="s">
        <v>48</v>
      </c>
      <c r="H35877" s="29" t="s">
        <v>49</v>
      </c>
      <c r="I35877" s="30">
        <v>44511</v>
      </c>
      <c r="J35877" s="30">
        <v>44332</v>
      </c>
      <c r="K35877" s="30">
        <v>44544</v>
      </c>
      <c r="L35877" s="29" t="s">
        <v>39</v>
      </c>
      <c r="M35877" s="29" t="str">
        <f>IF(OR(financial__loan[[#This Row],[loan_status]]="Fully Paid",L35877="Current"),"Good Loan","Bad Loan")</f>
        <v>Good Loan</v>
      </c>
      <c r="N35877" s="30">
        <v>44575</v>
      </c>
      <c r="O35877" s="29">
        <v>1259717</v>
      </c>
      <c r="P35877" s="29" t="s">
        <v>1518</v>
      </c>
      <c r="Q35877" s="29" t="s">
        <v>84</v>
      </c>
      <c r="R35877" s="29" t="s">
        <v>41</v>
      </c>
      <c r="S35877" s="29" t="s">
        <v>56</v>
      </c>
      <c r="T35877" s="29">
        <v>63000</v>
      </c>
      <c r="U35877" s="29">
        <v>0.2107</v>
      </c>
      <c r="V35877" s="29">
        <v>193.35</v>
      </c>
      <c r="W35877" s="29">
        <v>9.9099999999999994E-2</v>
      </c>
      <c r="X35877" s="29">
        <v>6000</v>
      </c>
      <c r="Y35877" s="29">
        <v>21</v>
      </c>
      <c r="Z35877" s="29">
        <v>6961</v>
      </c>
    </row>
    <row r="35878" spans="2:26" x14ac:dyDescent="0.25">
      <c r="B35878" s="29">
        <v>1030004</v>
      </c>
      <c r="C35878" s="29" t="s">
        <v>85</v>
      </c>
      <c r="D35878" s="29" t="s">
        <v>25</v>
      </c>
      <c r="E35878" s="29" t="s">
        <v>109</v>
      </c>
      <c r="F35878" s="29" t="s">
        <v>3208</v>
      </c>
      <c r="G35878" s="29" t="s">
        <v>48</v>
      </c>
      <c r="H35878" s="29" t="s">
        <v>29</v>
      </c>
      <c r="I35878" s="30">
        <v>44511</v>
      </c>
      <c r="J35878" s="30">
        <v>44300</v>
      </c>
      <c r="K35878" s="30">
        <v>44300</v>
      </c>
      <c r="L35878" s="29" t="s">
        <v>39</v>
      </c>
      <c r="M35878" s="29" t="str">
        <f>IF(OR(financial__loan[[#This Row],[loan_status]]="Fully Paid",L35878="Current"),"Good Loan","Bad Loan")</f>
        <v>Good Loan</v>
      </c>
      <c r="N35878" s="30">
        <v>44330</v>
      </c>
      <c r="O35878" s="29">
        <v>1247306</v>
      </c>
      <c r="P35878" s="29" t="s">
        <v>5772</v>
      </c>
      <c r="Q35878" s="29" t="s">
        <v>71</v>
      </c>
      <c r="R35878" s="29" t="s">
        <v>41</v>
      </c>
      <c r="S35878" s="29" t="s">
        <v>34</v>
      </c>
      <c r="T35878" s="29">
        <v>40000</v>
      </c>
      <c r="U35878" s="29">
        <v>0.1391</v>
      </c>
      <c r="V35878" s="29">
        <v>207.98</v>
      </c>
      <c r="W35878" s="29">
        <v>0.12690000000000001</v>
      </c>
      <c r="X35878" s="29">
        <v>6200</v>
      </c>
      <c r="Y35878" s="29">
        <v>18</v>
      </c>
      <c r="Z35878" s="29">
        <v>7411</v>
      </c>
    </row>
    <row r="35879" spans="2:26" x14ac:dyDescent="0.25">
      <c r="B35879" s="29">
        <v>1030060</v>
      </c>
      <c r="C35879" s="29" t="s">
        <v>46</v>
      </c>
      <c r="D35879" s="29" t="s">
        <v>25</v>
      </c>
      <c r="E35879" s="29" t="s">
        <v>77</v>
      </c>
      <c r="F35879" s="29" t="s">
        <v>742</v>
      </c>
      <c r="G35879" s="29" t="s">
        <v>28</v>
      </c>
      <c r="H35879" s="29" t="s">
        <v>49</v>
      </c>
      <c r="I35879" s="30">
        <v>44511</v>
      </c>
      <c r="J35879" s="30">
        <v>44391</v>
      </c>
      <c r="K35879" s="30">
        <v>44512</v>
      </c>
      <c r="L35879" s="29" t="s">
        <v>39</v>
      </c>
      <c r="M35879" s="29" t="str">
        <f>IF(OR(financial__loan[[#This Row],[loan_status]]="Fully Paid",L35879="Current"),"Good Loan","Bad Loan")</f>
        <v>Good Loan</v>
      </c>
      <c r="N35879" s="30">
        <v>44542</v>
      </c>
      <c r="O35879" s="29">
        <v>1259256</v>
      </c>
      <c r="P35879" s="29" t="s">
        <v>31</v>
      </c>
      <c r="Q35879" s="29" t="s">
        <v>32</v>
      </c>
      <c r="R35879" s="29" t="s">
        <v>41</v>
      </c>
      <c r="S35879" s="29" t="s">
        <v>34</v>
      </c>
      <c r="T35879" s="29">
        <v>53208</v>
      </c>
      <c r="U35879" s="29">
        <v>0.1865</v>
      </c>
      <c r="V35879" s="29">
        <v>295.79000000000002</v>
      </c>
      <c r="W35879" s="29">
        <v>0.1527</v>
      </c>
      <c r="X35879" s="29">
        <v>8500</v>
      </c>
      <c r="Y35879" s="29">
        <v>17</v>
      </c>
      <c r="Z35879" s="29">
        <v>9553</v>
      </c>
    </row>
    <row r="35880" spans="2:26" x14ac:dyDescent="0.25">
      <c r="B35880" s="29">
        <v>1030106</v>
      </c>
      <c r="C35880" s="29" t="s">
        <v>193</v>
      </c>
      <c r="D35880" s="29" t="s">
        <v>25</v>
      </c>
      <c r="E35880" s="29" t="s">
        <v>52</v>
      </c>
      <c r="F35880" s="29" t="s">
        <v>3286</v>
      </c>
      <c r="G35880" s="29" t="s">
        <v>89</v>
      </c>
      <c r="H35880" s="29" t="s">
        <v>29</v>
      </c>
      <c r="I35880" s="30">
        <v>44511</v>
      </c>
      <c r="J35880" s="30">
        <v>44544</v>
      </c>
      <c r="K35880" s="30">
        <v>44544</v>
      </c>
      <c r="L35880" s="29" t="s">
        <v>39</v>
      </c>
      <c r="M35880" s="29" t="str">
        <f>IF(OR(financial__loan[[#This Row],[loan_status]]="Fully Paid",L35880="Current"),"Good Loan","Bad Loan")</f>
        <v>Good Loan</v>
      </c>
      <c r="N35880" s="30">
        <v>44575</v>
      </c>
      <c r="O35880" s="29">
        <v>1259304</v>
      </c>
      <c r="P35880" s="29" t="s">
        <v>1518</v>
      </c>
      <c r="Q35880" s="29" t="s">
        <v>90</v>
      </c>
      <c r="R35880" s="29" t="s">
        <v>41</v>
      </c>
      <c r="S35880" s="29" t="s">
        <v>45</v>
      </c>
      <c r="T35880" s="29">
        <v>29000</v>
      </c>
      <c r="U35880" s="29">
        <v>0.15970000000000001</v>
      </c>
      <c r="V35880" s="29">
        <v>333.59</v>
      </c>
      <c r="W35880" s="29">
        <v>0.16289999999999999</v>
      </c>
      <c r="X35880" s="29">
        <v>9450</v>
      </c>
      <c r="Y35880" s="29">
        <v>24</v>
      </c>
      <c r="Z35880" s="29">
        <v>12009</v>
      </c>
    </row>
    <row r="35881" spans="2:26" x14ac:dyDescent="0.25">
      <c r="B35881" s="29">
        <v>1030131</v>
      </c>
      <c r="C35881" s="29" t="s">
        <v>107</v>
      </c>
      <c r="D35881" s="29" t="s">
        <v>25</v>
      </c>
      <c r="E35881" s="29" t="s">
        <v>36</v>
      </c>
      <c r="F35881" s="29" t="s">
        <v>12732</v>
      </c>
      <c r="G35881" s="29" t="s">
        <v>48</v>
      </c>
      <c r="H35881" s="29" t="s">
        <v>29</v>
      </c>
      <c r="I35881" s="30">
        <v>44511</v>
      </c>
      <c r="J35881" s="30">
        <v>44544</v>
      </c>
      <c r="K35881" s="30">
        <v>44544</v>
      </c>
      <c r="L35881" s="29" t="s">
        <v>39</v>
      </c>
      <c r="M35881" s="29" t="str">
        <f>IF(OR(financial__loan[[#This Row],[loan_status]]="Fully Paid",L35881="Current"),"Good Loan","Bad Loan")</f>
        <v>Good Loan</v>
      </c>
      <c r="N35881" s="30">
        <v>44575</v>
      </c>
      <c r="O35881" s="29">
        <v>1259529</v>
      </c>
      <c r="P35881" s="29" t="s">
        <v>5772</v>
      </c>
      <c r="Q35881" s="29" t="s">
        <v>76</v>
      </c>
      <c r="R35881" s="29" t="s">
        <v>41</v>
      </c>
      <c r="S35881" s="29" t="s">
        <v>34</v>
      </c>
      <c r="T35881" s="29">
        <v>55200</v>
      </c>
      <c r="U35881" s="29">
        <v>7.6300000000000007E-2</v>
      </c>
      <c r="V35881" s="29">
        <v>396.92</v>
      </c>
      <c r="W35881" s="29">
        <v>0.1171</v>
      </c>
      <c r="X35881" s="29">
        <v>12000</v>
      </c>
      <c r="Y35881" s="29">
        <v>17</v>
      </c>
      <c r="Z35881" s="29">
        <v>14289</v>
      </c>
    </row>
    <row r="35882" spans="2:26" x14ac:dyDescent="0.25">
      <c r="B35882" s="29">
        <v>1030151</v>
      </c>
      <c r="C35882" s="29" t="s">
        <v>195</v>
      </c>
      <c r="D35882" s="29" t="s">
        <v>25</v>
      </c>
      <c r="E35882" s="29" t="s">
        <v>57</v>
      </c>
      <c r="F35882" s="29" t="s">
        <v>1746</v>
      </c>
      <c r="G35882" s="29" t="s">
        <v>54</v>
      </c>
      <c r="H35882" s="29" t="s">
        <v>29</v>
      </c>
      <c r="I35882" s="30">
        <v>44511</v>
      </c>
      <c r="J35882" s="30">
        <v>44514</v>
      </c>
      <c r="K35882" s="30">
        <v>44514</v>
      </c>
      <c r="L35882" s="29" t="s">
        <v>39</v>
      </c>
      <c r="M35882" s="29" t="str">
        <f>IF(OR(financial__loan[[#This Row],[loan_status]]="Fully Paid",L35882="Current"),"Good Loan","Bad Loan")</f>
        <v>Good Loan</v>
      </c>
      <c r="N35882" s="30">
        <v>44544</v>
      </c>
      <c r="O35882" s="29">
        <v>1259550</v>
      </c>
      <c r="P35882" s="29" t="s">
        <v>26678</v>
      </c>
      <c r="Q35882" s="29" t="s">
        <v>65</v>
      </c>
      <c r="R35882" s="29" t="s">
        <v>41</v>
      </c>
      <c r="S35882" s="29" t="s">
        <v>34</v>
      </c>
      <c r="T35882" s="29">
        <v>32000</v>
      </c>
      <c r="U35882" s="29">
        <v>2.93E-2</v>
      </c>
      <c r="V35882" s="29">
        <v>175.23</v>
      </c>
      <c r="W35882" s="29">
        <v>7.9000000000000001E-2</v>
      </c>
      <c r="X35882" s="29">
        <v>5600</v>
      </c>
      <c r="Y35882" s="29">
        <v>8</v>
      </c>
      <c r="Z35882" s="29">
        <v>6270</v>
      </c>
    </row>
    <row r="35883" spans="2:26" x14ac:dyDescent="0.25">
      <c r="B35883" s="29">
        <v>1030161</v>
      </c>
      <c r="C35883" s="29" t="s">
        <v>167</v>
      </c>
      <c r="D35883" s="29" t="s">
        <v>25</v>
      </c>
      <c r="E35883" s="29" t="s">
        <v>92</v>
      </c>
      <c r="F35883" s="29" t="s">
        <v>24474</v>
      </c>
      <c r="G35883" s="29" t="s">
        <v>54</v>
      </c>
      <c r="H35883" s="29" t="s">
        <v>49</v>
      </c>
      <c r="I35883" s="30">
        <v>44511</v>
      </c>
      <c r="J35883" s="30">
        <v>44541</v>
      </c>
      <c r="K35883" s="30">
        <v>44208</v>
      </c>
      <c r="L35883" s="29" t="s">
        <v>39</v>
      </c>
      <c r="M35883" s="29" t="str">
        <f>IF(OR(financial__loan[[#This Row],[loan_status]]="Fully Paid",L35883="Current"),"Good Loan","Bad Loan")</f>
        <v>Good Loan</v>
      </c>
      <c r="N35883" s="30">
        <v>44239</v>
      </c>
      <c r="O35883" s="29">
        <v>1259560</v>
      </c>
      <c r="P35883" s="29" t="s">
        <v>20950</v>
      </c>
      <c r="Q35883" s="29" t="s">
        <v>55</v>
      </c>
      <c r="R35883" s="29" t="s">
        <v>41</v>
      </c>
      <c r="S35883" s="29" t="s">
        <v>45</v>
      </c>
      <c r="T35883" s="29">
        <v>40000</v>
      </c>
      <c r="U35883" s="29">
        <v>1.7999999999999999E-2</v>
      </c>
      <c r="V35883" s="29">
        <v>152.18</v>
      </c>
      <c r="W35883" s="29">
        <v>6.0299999999999999E-2</v>
      </c>
      <c r="X35883" s="29">
        <v>5000</v>
      </c>
      <c r="Y35883" s="29">
        <v>17</v>
      </c>
      <c r="Z35883" s="29">
        <v>5026</v>
      </c>
    </row>
    <row r="35884" spans="2:26" x14ac:dyDescent="0.25">
      <c r="B35884" s="29">
        <v>1030215</v>
      </c>
      <c r="C35884" s="29" t="s">
        <v>259</v>
      </c>
      <c r="D35884" s="29" t="s">
        <v>25</v>
      </c>
      <c r="E35884" s="29" t="s">
        <v>82</v>
      </c>
      <c r="F35884" s="29" t="s">
        <v>14345</v>
      </c>
      <c r="G35884" s="29" t="s">
        <v>89</v>
      </c>
      <c r="H35884" s="29" t="s">
        <v>29</v>
      </c>
      <c r="I35884" s="30">
        <v>44511</v>
      </c>
      <c r="J35884" s="30">
        <v>44332</v>
      </c>
      <c r="K35884" s="30">
        <v>44544</v>
      </c>
      <c r="L35884" s="29" t="s">
        <v>39</v>
      </c>
      <c r="M35884" s="29" t="str">
        <f>IF(OR(financial__loan[[#This Row],[loan_status]]="Fully Paid",L35884="Current"),"Good Loan","Bad Loan")</f>
        <v>Good Loan</v>
      </c>
      <c r="N35884" s="30">
        <v>44575</v>
      </c>
      <c r="O35884" s="29">
        <v>1255347</v>
      </c>
      <c r="P35884" s="29" t="s">
        <v>20950</v>
      </c>
      <c r="Q35884" s="29" t="s">
        <v>90</v>
      </c>
      <c r="R35884" s="29" t="s">
        <v>41</v>
      </c>
      <c r="S35884" s="29" t="s">
        <v>34</v>
      </c>
      <c r="T35884" s="29">
        <v>26000</v>
      </c>
      <c r="U35884" s="29">
        <v>0.17580000000000001</v>
      </c>
      <c r="V35884" s="29">
        <v>56.49</v>
      </c>
      <c r="W35884" s="29">
        <v>0.16289999999999999</v>
      </c>
      <c r="X35884" s="29">
        <v>1600</v>
      </c>
      <c r="Y35884" s="29">
        <v>5</v>
      </c>
      <c r="Z35884" s="29">
        <v>2033</v>
      </c>
    </row>
    <row r="35885" spans="2:26" x14ac:dyDescent="0.25">
      <c r="B35885" s="29">
        <v>1030237</v>
      </c>
      <c r="C35885" s="29" t="s">
        <v>97</v>
      </c>
      <c r="D35885" s="29" t="s">
        <v>25</v>
      </c>
      <c r="E35885" s="29" t="s">
        <v>92</v>
      </c>
      <c r="F35885" s="29" t="s">
        <v>24757</v>
      </c>
      <c r="G35885" s="29" t="s">
        <v>48</v>
      </c>
      <c r="H35885" s="29" t="s">
        <v>64</v>
      </c>
      <c r="I35885" s="30">
        <v>44511</v>
      </c>
      <c r="J35885" s="30">
        <v>44302</v>
      </c>
      <c r="K35885" s="30">
        <v>44483</v>
      </c>
      <c r="L35885" s="29" t="s">
        <v>39</v>
      </c>
      <c r="M35885" s="29" t="str">
        <f>IF(OR(financial__loan[[#This Row],[loan_status]]="Fully Paid",L35885="Current"),"Good Loan","Bad Loan")</f>
        <v>Good Loan</v>
      </c>
      <c r="N35885" s="30">
        <v>44514</v>
      </c>
      <c r="O35885" s="29">
        <v>1259640</v>
      </c>
      <c r="P35885" s="29" t="s">
        <v>20950</v>
      </c>
      <c r="Q35885" s="29" t="s">
        <v>76</v>
      </c>
      <c r="R35885" s="29" t="s">
        <v>41</v>
      </c>
      <c r="S35885" s="29" t="s">
        <v>45</v>
      </c>
      <c r="T35885" s="29">
        <v>61440</v>
      </c>
      <c r="U35885" s="29">
        <v>0.18340000000000001</v>
      </c>
      <c r="V35885" s="29">
        <v>82.69</v>
      </c>
      <c r="W35885" s="29">
        <v>0.1171</v>
      </c>
      <c r="X35885" s="29">
        <v>2500</v>
      </c>
      <c r="Y35885" s="29">
        <v>20</v>
      </c>
      <c r="Z35885" s="29">
        <v>2974</v>
      </c>
    </row>
    <row r="35886" spans="2:26" x14ac:dyDescent="0.25">
      <c r="B35886" s="29">
        <v>1030248</v>
      </c>
      <c r="C35886" s="29" t="s">
        <v>35</v>
      </c>
      <c r="D35886" s="29" t="s">
        <v>25</v>
      </c>
      <c r="E35886" s="29" t="s">
        <v>36</v>
      </c>
      <c r="F35886" s="29" t="s">
        <v>3552</v>
      </c>
      <c r="G35886" s="29" t="s">
        <v>54</v>
      </c>
      <c r="H35886" s="29" t="s">
        <v>49</v>
      </c>
      <c r="I35886" s="30">
        <v>44511</v>
      </c>
      <c r="J35886" s="30">
        <v>44332</v>
      </c>
      <c r="K35886" s="30">
        <v>44513</v>
      </c>
      <c r="L35886" s="29" t="s">
        <v>39</v>
      </c>
      <c r="M35886" s="29" t="str">
        <f>IF(OR(financial__loan[[#This Row],[loan_status]]="Fully Paid",L35886="Current"),"Good Loan","Bad Loan")</f>
        <v>Good Loan</v>
      </c>
      <c r="N35886" s="30">
        <v>44543</v>
      </c>
      <c r="O35886" s="29">
        <v>1259652</v>
      </c>
      <c r="P35886" s="29" t="s">
        <v>1518</v>
      </c>
      <c r="Q35886" s="29" t="s">
        <v>94</v>
      </c>
      <c r="R35886" s="29" t="s">
        <v>41</v>
      </c>
      <c r="S35886" s="29" t="s">
        <v>34</v>
      </c>
      <c r="T35886" s="29">
        <v>105000</v>
      </c>
      <c r="U35886" s="29">
        <v>0.17829999999999999</v>
      </c>
      <c r="V35886" s="29">
        <v>368.45</v>
      </c>
      <c r="W35886" s="29">
        <v>6.6199999999999995E-2</v>
      </c>
      <c r="X35886" s="29">
        <v>12000</v>
      </c>
      <c r="Y35886" s="29">
        <v>48</v>
      </c>
      <c r="Z35886" s="29">
        <v>13084</v>
      </c>
    </row>
    <row r="35887" spans="2:26" x14ac:dyDescent="0.25">
      <c r="B35887" s="29">
        <v>1030250</v>
      </c>
      <c r="C35887" s="29" t="s">
        <v>35</v>
      </c>
      <c r="D35887" s="29" t="s">
        <v>25</v>
      </c>
      <c r="E35887" s="29" t="s">
        <v>92</v>
      </c>
      <c r="F35887" s="29" t="s">
        <v>23993</v>
      </c>
      <c r="G35887" s="29" t="s">
        <v>28</v>
      </c>
      <c r="H35887" s="29" t="s">
        <v>29</v>
      </c>
      <c r="I35887" s="30">
        <v>44511</v>
      </c>
      <c r="J35887" s="30">
        <v>44514</v>
      </c>
      <c r="K35887" s="30">
        <v>44544</v>
      </c>
      <c r="L35887" s="29" t="s">
        <v>39</v>
      </c>
      <c r="M35887" s="29" t="str">
        <f>IF(OR(financial__loan[[#This Row],[loan_status]]="Fully Paid",L35887="Current"),"Good Loan","Bad Loan")</f>
        <v>Good Loan</v>
      </c>
      <c r="N35887" s="30">
        <v>44575</v>
      </c>
      <c r="O35887" s="29">
        <v>1259655</v>
      </c>
      <c r="P35887" s="29" t="s">
        <v>23712</v>
      </c>
      <c r="Q35887" s="29" t="s">
        <v>32</v>
      </c>
      <c r="R35887" s="29" t="s">
        <v>41</v>
      </c>
      <c r="S35887" s="29" t="s">
        <v>56</v>
      </c>
      <c r="T35887" s="29">
        <v>38000</v>
      </c>
      <c r="U35887" s="29">
        <v>0.23749999999999999</v>
      </c>
      <c r="V35887" s="29">
        <v>34.799999999999997</v>
      </c>
      <c r="W35887" s="29">
        <v>0.1527</v>
      </c>
      <c r="X35887" s="29">
        <v>1000</v>
      </c>
      <c r="Y35887" s="29">
        <v>9</v>
      </c>
      <c r="Z35887" s="29">
        <v>1253</v>
      </c>
    </row>
    <row r="35888" spans="2:26" x14ac:dyDescent="0.25">
      <c r="B35888" s="29">
        <v>1030254</v>
      </c>
      <c r="C35888" s="29" t="s">
        <v>66</v>
      </c>
      <c r="D35888" s="29" t="s">
        <v>25</v>
      </c>
      <c r="E35888" s="29" t="s">
        <v>42</v>
      </c>
      <c r="F35888" s="29" t="s">
        <v>7620</v>
      </c>
      <c r="G35888" s="29" t="s">
        <v>48</v>
      </c>
      <c r="H35888" s="29" t="s">
        <v>49</v>
      </c>
      <c r="I35888" s="30">
        <v>44511</v>
      </c>
      <c r="J35888" s="30">
        <v>44332</v>
      </c>
      <c r="K35888" s="30">
        <v>44544</v>
      </c>
      <c r="L35888" s="29" t="s">
        <v>39</v>
      </c>
      <c r="M35888" s="29" t="str">
        <f>IF(OR(financial__loan[[#This Row],[loan_status]]="Fully Paid",L35888="Current"),"Good Loan","Bad Loan")</f>
        <v>Good Loan</v>
      </c>
      <c r="N35888" s="30">
        <v>44575</v>
      </c>
      <c r="O35888" s="29">
        <v>1259659</v>
      </c>
      <c r="P35888" s="29" t="s">
        <v>5772</v>
      </c>
      <c r="Q35888" s="29" t="s">
        <v>84</v>
      </c>
      <c r="R35888" s="29" t="s">
        <v>41</v>
      </c>
      <c r="S35888" s="29" t="s">
        <v>45</v>
      </c>
      <c r="T35888" s="29">
        <v>35000</v>
      </c>
      <c r="U35888" s="29">
        <v>0.18240000000000001</v>
      </c>
      <c r="V35888" s="29">
        <v>257.8</v>
      </c>
      <c r="W35888" s="29">
        <v>9.9099999999999994E-2</v>
      </c>
      <c r="X35888" s="29">
        <v>8000</v>
      </c>
      <c r="Y35888" s="29">
        <v>15</v>
      </c>
      <c r="Z35888" s="29">
        <v>9281</v>
      </c>
    </row>
    <row r="35889" spans="2:26" x14ac:dyDescent="0.25">
      <c r="B35889" s="29">
        <v>1030260</v>
      </c>
      <c r="C35889" s="29" t="s">
        <v>137</v>
      </c>
      <c r="D35889" s="29" t="s">
        <v>25</v>
      </c>
      <c r="E35889" s="29" t="s">
        <v>26</v>
      </c>
      <c r="F35889" s="29" t="s">
        <v>20745</v>
      </c>
      <c r="G35889" s="29" t="s">
        <v>48</v>
      </c>
      <c r="H35889" s="29" t="s">
        <v>49</v>
      </c>
      <c r="I35889" s="30">
        <v>44541</v>
      </c>
      <c r="J35889" s="30">
        <v>44240</v>
      </c>
      <c r="K35889" s="30">
        <v>44209</v>
      </c>
      <c r="L35889" s="29" t="s">
        <v>39</v>
      </c>
      <c r="M35889" s="29" t="str">
        <f>IF(OR(financial__loan[[#This Row],[loan_status]]="Fully Paid",L35889="Current"),"Good Loan","Bad Loan")</f>
        <v>Good Loan</v>
      </c>
      <c r="N35889" s="30">
        <v>44240</v>
      </c>
      <c r="O35889" s="29">
        <v>1259665</v>
      </c>
      <c r="P35889" s="29" t="s">
        <v>19472</v>
      </c>
      <c r="Q35889" s="29" t="s">
        <v>74</v>
      </c>
      <c r="R35889" s="29" t="s">
        <v>41</v>
      </c>
      <c r="S35889" s="29" t="s">
        <v>56</v>
      </c>
      <c r="T35889" s="29">
        <v>76788</v>
      </c>
      <c r="U35889" s="29">
        <v>0.10059999999999999</v>
      </c>
      <c r="V35889" s="29">
        <v>568.05999999999995</v>
      </c>
      <c r="W35889" s="29">
        <v>0.1242</v>
      </c>
      <c r="X35889" s="29">
        <v>17000</v>
      </c>
      <c r="Y35889" s="29">
        <v>33</v>
      </c>
      <c r="Z35889" s="29">
        <v>18960</v>
      </c>
    </row>
    <row r="35890" spans="2:26" x14ac:dyDescent="0.25">
      <c r="B35890" s="29">
        <v>1030264</v>
      </c>
      <c r="C35890" s="29" t="s">
        <v>91</v>
      </c>
      <c r="D35890" s="29" t="s">
        <v>25</v>
      </c>
      <c r="E35890" s="29" t="s">
        <v>120</v>
      </c>
      <c r="F35890" s="29" t="s">
        <v>17389</v>
      </c>
      <c r="G35890" s="29" t="s">
        <v>89</v>
      </c>
      <c r="H35890" s="29" t="s">
        <v>49</v>
      </c>
      <c r="I35890" s="30">
        <v>44511</v>
      </c>
      <c r="J35890" s="30">
        <v>44332</v>
      </c>
      <c r="K35890" s="30">
        <v>44242</v>
      </c>
      <c r="L35890" s="29" t="s">
        <v>30</v>
      </c>
      <c r="M35890" s="29" t="str">
        <f>IF(OR(financial__loan[[#This Row],[loan_status]]="Fully Paid",L35890="Current"),"Good Loan","Bad Loan")</f>
        <v>Bad Loan</v>
      </c>
      <c r="N35890" s="30">
        <v>44270</v>
      </c>
      <c r="O35890" s="29">
        <v>1259669</v>
      </c>
      <c r="P35890" s="29" t="s">
        <v>5772</v>
      </c>
      <c r="Q35890" s="29" t="s">
        <v>111</v>
      </c>
      <c r="R35890" s="29" t="s">
        <v>33</v>
      </c>
      <c r="S35890" s="29" t="s">
        <v>56</v>
      </c>
      <c r="T35890" s="29">
        <v>25000</v>
      </c>
      <c r="U35890" s="29">
        <v>0.11899999999999999</v>
      </c>
      <c r="V35890" s="29">
        <v>301.99</v>
      </c>
      <c r="W35890" s="29">
        <v>0.17580000000000001</v>
      </c>
      <c r="X35890" s="29">
        <v>12000</v>
      </c>
      <c r="Y35890" s="29">
        <v>12</v>
      </c>
      <c r="Z35890" s="29">
        <v>11476</v>
      </c>
    </row>
    <row r="35891" spans="2:26" x14ac:dyDescent="0.25">
      <c r="B35891" s="29">
        <v>1030266</v>
      </c>
      <c r="C35891" s="29" t="s">
        <v>394</v>
      </c>
      <c r="D35891" s="29" t="s">
        <v>25</v>
      </c>
      <c r="E35891" s="29" t="s">
        <v>42</v>
      </c>
      <c r="F35891" s="29" t="s">
        <v>3909</v>
      </c>
      <c r="G35891" s="29" t="s">
        <v>54</v>
      </c>
      <c r="H35891" s="29" t="s">
        <v>29</v>
      </c>
      <c r="I35891" s="30">
        <v>44511</v>
      </c>
      <c r="J35891" s="30">
        <v>44332</v>
      </c>
      <c r="K35891" s="30">
        <v>44361</v>
      </c>
      <c r="L35891" s="29" t="s">
        <v>39</v>
      </c>
      <c r="M35891" s="29" t="str">
        <f>IF(OR(financial__loan[[#This Row],[loan_status]]="Fully Paid",L35891="Current"),"Good Loan","Bad Loan")</f>
        <v>Good Loan</v>
      </c>
      <c r="N35891" s="30">
        <v>44391</v>
      </c>
      <c r="O35891" s="29">
        <v>1259671</v>
      </c>
      <c r="P35891" s="29" t="s">
        <v>1518</v>
      </c>
      <c r="Q35891" s="29" t="s">
        <v>68</v>
      </c>
      <c r="R35891" s="29" t="s">
        <v>41</v>
      </c>
      <c r="S35891" s="29" t="s">
        <v>34</v>
      </c>
      <c r="T35891" s="29">
        <v>37000</v>
      </c>
      <c r="U35891" s="29">
        <v>0.11840000000000001</v>
      </c>
      <c r="V35891" s="29">
        <v>203.23</v>
      </c>
      <c r="W35891" s="29">
        <v>8.8999999999999996E-2</v>
      </c>
      <c r="X35891" s="29">
        <v>6400</v>
      </c>
      <c r="Y35891" s="29">
        <v>25</v>
      </c>
      <c r="Z35891" s="29">
        <v>7285</v>
      </c>
    </row>
    <row r="35892" spans="2:26" x14ac:dyDescent="0.25">
      <c r="B35892" s="29">
        <v>1030280</v>
      </c>
      <c r="C35892" s="29" t="s">
        <v>51</v>
      </c>
      <c r="D35892" s="29" t="s">
        <v>25</v>
      </c>
      <c r="E35892" s="29" t="s">
        <v>52</v>
      </c>
      <c r="F35892" s="29" t="s">
        <v>27136</v>
      </c>
      <c r="G35892" s="29" t="s">
        <v>48</v>
      </c>
      <c r="H35892" s="29" t="s">
        <v>29</v>
      </c>
      <c r="I35892" s="30">
        <v>44511</v>
      </c>
      <c r="J35892" s="30">
        <v>44332</v>
      </c>
      <c r="K35892" s="30">
        <v>44391</v>
      </c>
      <c r="L35892" s="29" t="s">
        <v>30</v>
      </c>
      <c r="M35892" s="29" t="str">
        <f>IF(OR(financial__loan[[#This Row],[loan_status]]="Fully Paid",L35892="Current"),"Good Loan","Bad Loan")</f>
        <v>Bad Loan</v>
      </c>
      <c r="N35892" s="30">
        <v>44422</v>
      </c>
      <c r="O35892" s="29">
        <v>1259686</v>
      </c>
      <c r="P35892" s="29" t="s">
        <v>26734</v>
      </c>
      <c r="Q35892" s="29" t="s">
        <v>71</v>
      </c>
      <c r="R35892" s="29" t="s">
        <v>41</v>
      </c>
      <c r="S35892" s="29" t="s">
        <v>34</v>
      </c>
      <c r="T35892" s="29">
        <v>62000</v>
      </c>
      <c r="U35892" s="29">
        <v>0.10349999999999999</v>
      </c>
      <c r="V35892" s="29">
        <v>335.45</v>
      </c>
      <c r="W35892" s="29">
        <v>0.12690000000000001</v>
      </c>
      <c r="X35892" s="29">
        <v>10000</v>
      </c>
      <c r="Y35892" s="29">
        <v>22</v>
      </c>
      <c r="Z35892" s="29">
        <v>9748</v>
      </c>
    </row>
    <row r="35893" spans="2:26" x14ac:dyDescent="0.25">
      <c r="B35893" s="29">
        <v>1030282</v>
      </c>
      <c r="C35893" s="29" t="s">
        <v>167</v>
      </c>
      <c r="D35893" s="29" t="s">
        <v>25</v>
      </c>
      <c r="E35893" s="29" t="s">
        <v>52</v>
      </c>
      <c r="F35893" s="29" t="s">
        <v>17879</v>
      </c>
      <c r="G35893" s="29" t="s">
        <v>28</v>
      </c>
      <c r="H35893" s="29" t="s">
        <v>49</v>
      </c>
      <c r="I35893" s="30">
        <v>44511</v>
      </c>
      <c r="J35893" s="30">
        <v>44332</v>
      </c>
      <c r="K35893" s="30">
        <v>44242</v>
      </c>
      <c r="L35893" s="29" t="s">
        <v>39</v>
      </c>
      <c r="M35893" s="29" t="str">
        <f>IF(OR(financial__loan[[#This Row],[loan_status]]="Fully Paid",L35893="Current"),"Good Loan","Bad Loan")</f>
        <v>Good Loan</v>
      </c>
      <c r="N35893" s="30">
        <v>44270</v>
      </c>
      <c r="O35893" s="29">
        <v>1259688</v>
      </c>
      <c r="P35893" s="29" t="s">
        <v>5772</v>
      </c>
      <c r="Q35893" s="29" t="s">
        <v>160</v>
      </c>
      <c r="R35893" s="29" t="s">
        <v>33</v>
      </c>
      <c r="S35893" s="29" t="s">
        <v>56</v>
      </c>
      <c r="T35893" s="29">
        <v>64500</v>
      </c>
      <c r="U35893" s="29">
        <v>0.24759999999999999</v>
      </c>
      <c r="V35893" s="29">
        <v>339.32</v>
      </c>
      <c r="W35893" s="29">
        <v>0.13489999999999999</v>
      </c>
      <c r="X35893" s="29">
        <v>14750</v>
      </c>
      <c r="Y35893" s="29">
        <v>12</v>
      </c>
      <c r="Z35893" s="29">
        <v>19529</v>
      </c>
    </row>
    <row r="35894" spans="2:26" x14ac:dyDescent="0.25">
      <c r="B35894" s="29">
        <v>1030283</v>
      </c>
      <c r="C35894" s="29" t="s">
        <v>35</v>
      </c>
      <c r="D35894" s="29" t="s">
        <v>25</v>
      </c>
      <c r="E35894" s="29" t="s">
        <v>92</v>
      </c>
      <c r="F35894" s="29" t="s">
        <v>27784</v>
      </c>
      <c r="G35894" s="29" t="s">
        <v>28</v>
      </c>
      <c r="H35894" s="29" t="s">
        <v>29</v>
      </c>
      <c r="I35894" s="30">
        <v>44511</v>
      </c>
      <c r="J35894" s="30">
        <v>44332</v>
      </c>
      <c r="K35894" s="30">
        <v>44332</v>
      </c>
      <c r="L35894" s="29" t="s">
        <v>1475</v>
      </c>
      <c r="M35894" s="29" t="str">
        <f>IF(OR(financial__loan[[#This Row],[loan_status]]="Fully Paid",L35894="Current"),"Good Loan","Bad Loan")</f>
        <v>Good Loan</v>
      </c>
      <c r="N35894" s="30">
        <v>44363</v>
      </c>
      <c r="O35894" s="29">
        <v>1259689</v>
      </c>
      <c r="P35894" s="29" t="s">
        <v>26734</v>
      </c>
      <c r="Q35894" s="29" t="s">
        <v>32</v>
      </c>
      <c r="R35894" s="29" t="s">
        <v>33</v>
      </c>
      <c r="S35894" s="29" t="s">
        <v>34</v>
      </c>
      <c r="T35894" s="29">
        <v>26000</v>
      </c>
      <c r="U35894" s="29">
        <v>0.1643</v>
      </c>
      <c r="V35894" s="29">
        <v>160.35</v>
      </c>
      <c r="W35894" s="29">
        <v>0.1527</v>
      </c>
      <c r="X35894" s="29">
        <v>6700</v>
      </c>
      <c r="Y35894" s="29">
        <v>36</v>
      </c>
      <c r="Z35894" s="29">
        <v>8466</v>
      </c>
    </row>
    <row r="35895" spans="2:26" x14ac:dyDescent="0.25">
      <c r="B35895" s="29">
        <v>1030284</v>
      </c>
      <c r="C35895" s="29" t="s">
        <v>66</v>
      </c>
      <c r="D35895" s="29" t="s">
        <v>25</v>
      </c>
      <c r="E35895" s="29" t="s">
        <v>52</v>
      </c>
      <c r="F35895" s="29" t="s">
        <v>4012</v>
      </c>
      <c r="G35895" s="29" t="s">
        <v>48</v>
      </c>
      <c r="H35895" s="29" t="s">
        <v>29</v>
      </c>
      <c r="I35895" s="30">
        <v>44511</v>
      </c>
      <c r="J35895" s="30">
        <v>44332</v>
      </c>
      <c r="K35895" s="30">
        <v>44514</v>
      </c>
      <c r="L35895" s="29" t="s">
        <v>39</v>
      </c>
      <c r="M35895" s="29" t="str">
        <f>IF(OR(financial__loan[[#This Row],[loan_status]]="Fully Paid",L35895="Current"),"Good Loan","Bad Loan")</f>
        <v>Good Loan</v>
      </c>
      <c r="N35895" s="30">
        <v>44544</v>
      </c>
      <c r="O35895" s="29">
        <v>1259683</v>
      </c>
      <c r="P35895" s="29" t="s">
        <v>1518</v>
      </c>
      <c r="Q35895" s="29" t="s">
        <v>74</v>
      </c>
      <c r="R35895" s="29" t="s">
        <v>41</v>
      </c>
      <c r="S35895" s="29" t="s">
        <v>34</v>
      </c>
      <c r="T35895" s="29">
        <v>24000</v>
      </c>
      <c r="U35895" s="29">
        <v>0.19600000000000001</v>
      </c>
      <c r="V35895" s="29">
        <v>233.91</v>
      </c>
      <c r="W35895" s="29">
        <v>0.1242</v>
      </c>
      <c r="X35895" s="29">
        <v>7000</v>
      </c>
      <c r="Y35895" s="29">
        <v>21</v>
      </c>
      <c r="Z35895" s="29">
        <v>8418</v>
      </c>
    </row>
    <row r="35896" spans="2:26" x14ac:dyDescent="0.25">
      <c r="B35896" s="29">
        <v>1030291</v>
      </c>
      <c r="C35896" s="29" t="s">
        <v>35</v>
      </c>
      <c r="D35896" s="29" t="s">
        <v>25</v>
      </c>
      <c r="E35896" s="29" t="s">
        <v>109</v>
      </c>
      <c r="F35896" s="29" t="s">
        <v>12645</v>
      </c>
      <c r="G35896" s="29" t="s">
        <v>48</v>
      </c>
      <c r="H35896" s="29" t="s">
        <v>29</v>
      </c>
      <c r="I35896" s="30">
        <v>44511</v>
      </c>
      <c r="J35896" s="30">
        <v>44271</v>
      </c>
      <c r="K35896" s="30">
        <v>44544</v>
      </c>
      <c r="L35896" s="29" t="s">
        <v>39</v>
      </c>
      <c r="M35896" s="29" t="str">
        <f>IF(OR(financial__loan[[#This Row],[loan_status]]="Fully Paid",L35896="Current"),"Good Loan","Bad Loan")</f>
        <v>Good Loan</v>
      </c>
      <c r="N35896" s="30">
        <v>44575</v>
      </c>
      <c r="O35896" s="29">
        <v>1259697</v>
      </c>
      <c r="P35896" s="29" t="s">
        <v>5772</v>
      </c>
      <c r="Q35896" s="29" t="s">
        <v>76</v>
      </c>
      <c r="R35896" s="29" t="s">
        <v>41</v>
      </c>
      <c r="S35896" s="29" t="s">
        <v>34</v>
      </c>
      <c r="T35896" s="29">
        <v>95950</v>
      </c>
      <c r="U35896" s="29">
        <v>6.25E-2</v>
      </c>
      <c r="V35896" s="29">
        <v>578.83000000000004</v>
      </c>
      <c r="W35896" s="29">
        <v>0.1171</v>
      </c>
      <c r="X35896" s="29">
        <v>17500</v>
      </c>
      <c r="Y35896" s="29">
        <v>16</v>
      </c>
      <c r="Z35896" s="29">
        <v>20838</v>
      </c>
    </row>
    <row r="35897" spans="2:26" x14ac:dyDescent="0.25">
      <c r="B35897" s="29">
        <v>1030324</v>
      </c>
      <c r="C35897" s="29" t="s">
        <v>46</v>
      </c>
      <c r="D35897" s="29" t="s">
        <v>25</v>
      </c>
      <c r="E35897" s="29" t="s">
        <v>52</v>
      </c>
      <c r="F35897" s="29" t="s">
        <v>25881</v>
      </c>
      <c r="G35897" s="29" t="s">
        <v>48</v>
      </c>
      <c r="H35897" s="29" t="s">
        <v>49</v>
      </c>
      <c r="I35897" s="30">
        <v>44511</v>
      </c>
      <c r="J35897" s="30">
        <v>44243</v>
      </c>
      <c r="K35897" s="30">
        <v>44241</v>
      </c>
      <c r="L35897" s="29" t="s">
        <v>39</v>
      </c>
      <c r="M35897" s="29" t="str">
        <f>IF(OR(financial__loan[[#This Row],[loan_status]]="Fully Paid",L35897="Current"),"Good Loan","Bad Loan")</f>
        <v>Good Loan</v>
      </c>
      <c r="N35897" s="30">
        <v>44269</v>
      </c>
      <c r="O35897" s="29">
        <v>1259931</v>
      </c>
      <c r="P35897" s="29" t="s">
        <v>20950</v>
      </c>
      <c r="Q35897" s="29" t="s">
        <v>76</v>
      </c>
      <c r="R35897" s="29" t="s">
        <v>41</v>
      </c>
      <c r="S35897" s="29" t="s">
        <v>56</v>
      </c>
      <c r="T35897" s="29">
        <v>88000</v>
      </c>
      <c r="U35897" s="29">
        <v>0.19950000000000001</v>
      </c>
      <c r="V35897" s="29">
        <v>529.22</v>
      </c>
      <c r="W35897" s="29">
        <v>0.1171</v>
      </c>
      <c r="X35897" s="29">
        <v>16000</v>
      </c>
      <c r="Y35897" s="29">
        <v>56</v>
      </c>
      <c r="Z35897" s="29">
        <v>18779</v>
      </c>
    </row>
    <row r="35898" spans="2:26" x14ac:dyDescent="0.25">
      <c r="B35898" s="29">
        <v>1030338</v>
      </c>
      <c r="C35898" s="29" t="s">
        <v>132</v>
      </c>
      <c r="D35898" s="29" t="s">
        <v>25</v>
      </c>
      <c r="E35898" s="29" t="s">
        <v>26</v>
      </c>
      <c r="F35898" s="29" t="s">
        <v>3853</v>
      </c>
      <c r="G35898" s="29" t="s">
        <v>89</v>
      </c>
      <c r="H35898" s="29" t="s">
        <v>29</v>
      </c>
      <c r="I35898" s="30">
        <v>44511</v>
      </c>
      <c r="J35898" s="30">
        <v>44332</v>
      </c>
      <c r="K35898" s="30">
        <v>44300</v>
      </c>
      <c r="L35898" s="29" t="s">
        <v>39</v>
      </c>
      <c r="M35898" s="29" t="str">
        <f>IF(OR(financial__loan[[#This Row],[loan_status]]="Fully Paid",L35898="Current"),"Good Loan","Bad Loan")</f>
        <v>Good Loan</v>
      </c>
      <c r="N35898" s="30">
        <v>44330</v>
      </c>
      <c r="O35898" s="29">
        <v>1259947</v>
      </c>
      <c r="P35898" s="29" t="s">
        <v>5772</v>
      </c>
      <c r="Q35898" s="29" t="s">
        <v>140</v>
      </c>
      <c r="R35898" s="29" t="s">
        <v>41</v>
      </c>
      <c r="S35898" s="29" t="s">
        <v>56</v>
      </c>
      <c r="T35898" s="29">
        <v>82500</v>
      </c>
      <c r="U35898" s="29">
        <v>0.1958</v>
      </c>
      <c r="V35898" s="29">
        <v>710.77</v>
      </c>
      <c r="W35898" s="29">
        <v>0.16769999999999999</v>
      </c>
      <c r="X35898" s="29">
        <v>20000</v>
      </c>
      <c r="Y35898" s="29">
        <v>25</v>
      </c>
      <c r="Z35898" s="29">
        <v>25246</v>
      </c>
    </row>
    <row r="35899" spans="2:26" x14ac:dyDescent="0.25">
      <c r="B35899" s="29">
        <v>1030351</v>
      </c>
      <c r="C35899" s="29" t="s">
        <v>35</v>
      </c>
      <c r="D35899" s="29" t="s">
        <v>25</v>
      </c>
      <c r="E35899" s="29" t="s">
        <v>42</v>
      </c>
      <c r="F35899" s="29" t="s">
        <v>25624</v>
      </c>
      <c r="G35899" s="29" t="s">
        <v>48</v>
      </c>
      <c r="H35899" s="29" t="s">
        <v>29</v>
      </c>
      <c r="I35899" s="30">
        <v>44511</v>
      </c>
      <c r="J35899" s="30">
        <v>44544</v>
      </c>
      <c r="K35899" s="30">
        <v>44544</v>
      </c>
      <c r="L35899" s="29" t="s">
        <v>39</v>
      </c>
      <c r="M35899" s="29" t="str">
        <f>IF(OR(financial__loan[[#This Row],[loan_status]]="Fully Paid",L35899="Current"),"Good Loan","Bad Loan")</f>
        <v>Good Loan</v>
      </c>
      <c r="N35899" s="30">
        <v>44575</v>
      </c>
      <c r="O35899" s="29">
        <v>1259960</v>
      </c>
      <c r="P35899" s="29" t="s">
        <v>20950</v>
      </c>
      <c r="Q35899" s="29" t="s">
        <v>76</v>
      </c>
      <c r="R35899" s="29" t="s">
        <v>41</v>
      </c>
      <c r="S35899" s="29" t="s">
        <v>34</v>
      </c>
      <c r="T35899" s="29">
        <v>21600</v>
      </c>
      <c r="U35899" s="29">
        <v>9.5600000000000004E-2</v>
      </c>
      <c r="V35899" s="29">
        <v>165.38</v>
      </c>
      <c r="W35899" s="29">
        <v>0.1171</v>
      </c>
      <c r="X35899" s="29">
        <v>5000</v>
      </c>
      <c r="Y35899" s="29">
        <v>8</v>
      </c>
      <c r="Z35899" s="29">
        <v>5954</v>
      </c>
    </row>
    <row r="35900" spans="2:26" x14ac:dyDescent="0.25">
      <c r="B35900" s="29">
        <v>1030354</v>
      </c>
      <c r="C35900" s="29" t="s">
        <v>35</v>
      </c>
      <c r="D35900" s="29" t="s">
        <v>25</v>
      </c>
      <c r="E35900" s="29" t="s">
        <v>26</v>
      </c>
      <c r="F35900" s="29" t="s">
        <v>1037</v>
      </c>
      <c r="G35900" s="29" t="s">
        <v>28</v>
      </c>
      <c r="H35900" s="29" t="s">
        <v>49</v>
      </c>
      <c r="I35900" s="30">
        <v>44511</v>
      </c>
      <c r="J35900" s="30">
        <v>44301</v>
      </c>
      <c r="K35900" s="30">
        <v>44420</v>
      </c>
      <c r="L35900" s="29" t="s">
        <v>30</v>
      </c>
      <c r="M35900" s="29" t="str">
        <f>IF(OR(financial__loan[[#This Row],[loan_status]]="Fully Paid",L35900="Current"),"Good Loan","Bad Loan")</f>
        <v>Bad Loan</v>
      </c>
      <c r="N35900" s="30">
        <v>44451</v>
      </c>
      <c r="O35900" s="29">
        <v>1259963</v>
      </c>
      <c r="P35900" s="29" t="s">
        <v>5772</v>
      </c>
      <c r="Q35900" s="29" t="s">
        <v>61</v>
      </c>
      <c r="R35900" s="29" t="s">
        <v>41</v>
      </c>
      <c r="S35900" s="29" t="s">
        <v>56</v>
      </c>
      <c r="T35900" s="29">
        <v>51000</v>
      </c>
      <c r="U35900" s="29">
        <v>0.12540000000000001</v>
      </c>
      <c r="V35900" s="29">
        <v>364.54</v>
      </c>
      <c r="W35900" s="29">
        <v>0.14269999999999999</v>
      </c>
      <c r="X35900" s="29">
        <v>10625</v>
      </c>
      <c r="Y35900" s="29">
        <v>26</v>
      </c>
      <c r="Z35900" s="29">
        <v>6452</v>
      </c>
    </row>
    <row r="35901" spans="2:26" x14ac:dyDescent="0.25">
      <c r="B35901" s="29">
        <v>1030372</v>
      </c>
      <c r="C35901" s="29" t="s">
        <v>124</v>
      </c>
      <c r="D35901" s="29" t="s">
        <v>25</v>
      </c>
      <c r="E35901" s="29" t="s">
        <v>52</v>
      </c>
      <c r="F35901" s="29" t="s">
        <v>28674</v>
      </c>
      <c r="G35901" s="29" t="s">
        <v>28</v>
      </c>
      <c r="H35901" s="29" t="s">
        <v>49</v>
      </c>
      <c r="I35901" s="30">
        <v>44511</v>
      </c>
      <c r="J35901" s="30">
        <v>44302</v>
      </c>
      <c r="K35901" s="30">
        <v>44544</v>
      </c>
      <c r="L35901" s="29" t="s">
        <v>39</v>
      </c>
      <c r="M35901" s="29" t="str">
        <f>IF(OR(financial__loan[[#This Row],[loan_status]]="Fully Paid",L35901="Current"),"Good Loan","Bad Loan")</f>
        <v>Good Loan</v>
      </c>
      <c r="N35901" s="30">
        <v>44575</v>
      </c>
      <c r="O35901" s="29">
        <v>1259756</v>
      </c>
      <c r="P35901" s="29" t="s">
        <v>1518</v>
      </c>
      <c r="Q35901" s="29" t="s">
        <v>160</v>
      </c>
      <c r="R35901" s="29" t="s">
        <v>41</v>
      </c>
      <c r="S35901" s="29" t="s">
        <v>45</v>
      </c>
      <c r="T35901" s="29">
        <v>98000</v>
      </c>
      <c r="U35901" s="29">
        <v>9.5500000000000002E-2</v>
      </c>
      <c r="V35901" s="29">
        <v>271.45</v>
      </c>
      <c r="W35901" s="29">
        <v>0.13489999999999999</v>
      </c>
      <c r="X35901" s="29">
        <v>8000</v>
      </c>
      <c r="Y35901" s="29">
        <v>16</v>
      </c>
      <c r="Z35901" s="29">
        <v>9772</v>
      </c>
    </row>
    <row r="35902" spans="2:26" x14ac:dyDescent="0.25">
      <c r="B35902" s="29">
        <v>1030381</v>
      </c>
      <c r="C35902" s="29" t="s">
        <v>35</v>
      </c>
      <c r="D35902" s="29" t="s">
        <v>25</v>
      </c>
      <c r="E35902" s="29" t="s">
        <v>26</v>
      </c>
      <c r="F35902" s="29" t="s">
        <v>1471</v>
      </c>
      <c r="G35902" s="29" t="s">
        <v>28</v>
      </c>
      <c r="H35902" s="29" t="s">
        <v>29</v>
      </c>
      <c r="I35902" s="30">
        <v>44511</v>
      </c>
      <c r="J35902" s="30">
        <v>44454</v>
      </c>
      <c r="K35902" s="30">
        <v>44544</v>
      </c>
      <c r="L35902" s="29" t="s">
        <v>39</v>
      </c>
      <c r="M35902" s="29" t="str">
        <f>IF(OR(financial__loan[[#This Row],[loan_status]]="Fully Paid",L35902="Current"),"Good Loan","Bad Loan")</f>
        <v>Good Loan</v>
      </c>
      <c r="N35902" s="30">
        <v>44575</v>
      </c>
      <c r="O35902" s="29">
        <v>1259766</v>
      </c>
      <c r="P35902" s="29" t="s">
        <v>5772</v>
      </c>
      <c r="Q35902" s="29" t="s">
        <v>59</v>
      </c>
      <c r="R35902" s="29" t="s">
        <v>41</v>
      </c>
      <c r="S35902" s="29" t="s">
        <v>45</v>
      </c>
      <c r="T35902" s="29">
        <v>115000</v>
      </c>
      <c r="U35902" s="29">
        <v>7.8899999999999998E-2</v>
      </c>
      <c r="V35902" s="29">
        <v>372.54</v>
      </c>
      <c r="W35902" s="29">
        <v>0.14649999999999999</v>
      </c>
      <c r="X35902" s="29">
        <v>10800</v>
      </c>
      <c r="Y35902" s="29">
        <v>16</v>
      </c>
      <c r="Z35902" s="29">
        <v>13411</v>
      </c>
    </row>
    <row r="35903" spans="2:26" x14ac:dyDescent="0.25">
      <c r="B35903" s="29">
        <v>1030384</v>
      </c>
      <c r="C35903" s="29" t="s">
        <v>158</v>
      </c>
      <c r="D35903" s="29" t="s">
        <v>25</v>
      </c>
      <c r="E35903" s="29" t="s">
        <v>42</v>
      </c>
      <c r="F35903" s="29" t="s">
        <v>19151</v>
      </c>
      <c r="G35903" s="29" t="s">
        <v>28</v>
      </c>
      <c r="H35903" s="29" t="s">
        <v>64</v>
      </c>
      <c r="I35903" s="30">
        <v>44511</v>
      </c>
      <c r="J35903" s="30">
        <v>44332</v>
      </c>
      <c r="K35903" s="30">
        <v>44332</v>
      </c>
      <c r="L35903" s="29" t="s">
        <v>1475</v>
      </c>
      <c r="M35903" s="29" t="str">
        <f>IF(OR(financial__loan[[#This Row],[loan_status]]="Fully Paid",L35903="Current"),"Good Loan","Bad Loan")</f>
        <v>Good Loan</v>
      </c>
      <c r="N35903" s="30">
        <v>44363</v>
      </c>
      <c r="O35903" s="29">
        <v>1259770</v>
      </c>
      <c r="P35903" s="29" t="s">
        <v>5772</v>
      </c>
      <c r="Q35903" s="29" t="s">
        <v>160</v>
      </c>
      <c r="R35903" s="29" t="s">
        <v>33</v>
      </c>
      <c r="S35903" s="29" t="s">
        <v>56</v>
      </c>
      <c r="T35903" s="29">
        <v>75000</v>
      </c>
      <c r="U35903" s="29">
        <v>0.25230000000000002</v>
      </c>
      <c r="V35903" s="29">
        <v>460.1</v>
      </c>
      <c r="W35903" s="29">
        <v>0.13489999999999999</v>
      </c>
      <c r="X35903" s="29">
        <v>20000</v>
      </c>
      <c r="Y35903" s="29">
        <v>20</v>
      </c>
      <c r="Z35903" s="29">
        <v>24358</v>
      </c>
    </row>
    <row r="35904" spans="2:26" x14ac:dyDescent="0.25">
      <c r="B35904" s="29">
        <v>1030394</v>
      </c>
      <c r="C35904" s="29" t="s">
        <v>51</v>
      </c>
      <c r="D35904" s="29" t="s">
        <v>25</v>
      </c>
      <c r="E35904" s="29" t="s">
        <v>57</v>
      </c>
      <c r="F35904" s="29" t="s">
        <v>4200</v>
      </c>
      <c r="G35904" s="29" t="s">
        <v>28</v>
      </c>
      <c r="H35904" s="29" t="s">
        <v>29</v>
      </c>
      <c r="I35904" s="30">
        <v>44511</v>
      </c>
      <c r="J35904" s="30">
        <v>44332</v>
      </c>
      <c r="K35904" s="30">
        <v>44421</v>
      </c>
      <c r="L35904" s="29" t="s">
        <v>39</v>
      </c>
      <c r="M35904" s="29" t="str">
        <f>IF(OR(financial__loan[[#This Row],[loan_status]]="Fully Paid",L35904="Current"),"Good Loan","Bad Loan")</f>
        <v>Good Loan</v>
      </c>
      <c r="N35904" s="30">
        <v>44452</v>
      </c>
      <c r="O35904" s="29">
        <v>1259780</v>
      </c>
      <c r="P35904" s="29" t="s">
        <v>1518</v>
      </c>
      <c r="Q35904" s="29" t="s">
        <v>160</v>
      </c>
      <c r="R35904" s="29" t="s">
        <v>41</v>
      </c>
      <c r="S35904" s="29" t="s">
        <v>34</v>
      </c>
      <c r="T35904" s="29">
        <v>70000</v>
      </c>
      <c r="U35904" s="29">
        <v>0.20619999999999999</v>
      </c>
      <c r="V35904" s="29">
        <v>305.38</v>
      </c>
      <c r="W35904" s="29">
        <v>0.13489999999999999</v>
      </c>
      <c r="X35904" s="29">
        <v>9000</v>
      </c>
      <c r="Y35904" s="29">
        <v>38</v>
      </c>
      <c r="Z35904" s="29">
        <v>10557</v>
      </c>
    </row>
    <row r="35905" spans="2:26" x14ac:dyDescent="0.25">
      <c r="B35905" s="29">
        <v>1030413</v>
      </c>
      <c r="C35905" s="29" t="s">
        <v>35</v>
      </c>
      <c r="D35905" s="29" t="s">
        <v>25</v>
      </c>
      <c r="E35905" s="29" t="s">
        <v>52</v>
      </c>
      <c r="F35905" s="29" t="s">
        <v>2617</v>
      </c>
      <c r="G35905" s="29" t="s">
        <v>54</v>
      </c>
      <c r="H35905" s="29" t="s">
        <v>29</v>
      </c>
      <c r="I35905" s="30">
        <v>44511</v>
      </c>
      <c r="J35905" s="30">
        <v>44332</v>
      </c>
      <c r="K35905" s="30">
        <v>44330</v>
      </c>
      <c r="L35905" s="29" t="s">
        <v>39</v>
      </c>
      <c r="M35905" s="29" t="str">
        <f>IF(OR(financial__loan[[#This Row],[loan_status]]="Fully Paid",L35905="Current"),"Good Loan","Bad Loan")</f>
        <v>Good Loan</v>
      </c>
      <c r="N35905" s="30">
        <v>44361</v>
      </c>
      <c r="O35905" s="29">
        <v>1259801</v>
      </c>
      <c r="P35905" s="29" t="s">
        <v>1518</v>
      </c>
      <c r="Q35905" s="29" t="s">
        <v>65</v>
      </c>
      <c r="R35905" s="29" t="s">
        <v>41</v>
      </c>
      <c r="S35905" s="29" t="s">
        <v>45</v>
      </c>
      <c r="T35905" s="29">
        <v>48226</v>
      </c>
      <c r="U35905" s="29">
        <v>0.20499999999999999</v>
      </c>
      <c r="V35905" s="29">
        <v>219.04</v>
      </c>
      <c r="W35905" s="29">
        <v>7.9000000000000001E-2</v>
      </c>
      <c r="X35905" s="29">
        <v>7000</v>
      </c>
      <c r="Y35905" s="29">
        <v>26</v>
      </c>
      <c r="Z35905" s="29">
        <v>7846</v>
      </c>
    </row>
    <row r="35906" spans="2:26" x14ac:dyDescent="0.25">
      <c r="B35906" s="29">
        <v>1030418</v>
      </c>
      <c r="C35906" s="29" t="s">
        <v>195</v>
      </c>
      <c r="D35906" s="29" t="s">
        <v>25</v>
      </c>
      <c r="E35906" s="29" t="s">
        <v>126</v>
      </c>
      <c r="F35906" s="29" t="s">
        <v>391</v>
      </c>
      <c r="G35906" s="29" t="s">
        <v>54</v>
      </c>
      <c r="H35906" s="29" t="s">
        <v>64</v>
      </c>
      <c r="I35906" s="30">
        <v>44511</v>
      </c>
      <c r="J35906" s="30">
        <v>44330</v>
      </c>
      <c r="K35906" s="30">
        <v>44361</v>
      </c>
      <c r="L35906" s="29" t="s">
        <v>39</v>
      </c>
      <c r="M35906" s="29" t="str">
        <f>IF(OR(financial__loan[[#This Row],[loan_status]]="Fully Paid",L35906="Current"),"Good Loan","Bad Loan")</f>
        <v>Good Loan</v>
      </c>
      <c r="N35906" s="30">
        <v>44391</v>
      </c>
      <c r="O35906" s="29">
        <v>1259806</v>
      </c>
      <c r="P35906" s="29" t="s">
        <v>31</v>
      </c>
      <c r="Q35906" s="29" t="s">
        <v>55</v>
      </c>
      <c r="R35906" s="29" t="s">
        <v>41</v>
      </c>
      <c r="S35906" s="29" t="s">
        <v>45</v>
      </c>
      <c r="T35906" s="29">
        <v>48000</v>
      </c>
      <c r="U35906" s="29">
        <v>7.7499999999999999E-2</v>
      </c>
      <c r="V35906" s="29">
        <v>76.09</v>
      </c>
      <c r="W35906" s="29">
        <v>6.0299999999999999E-2</v>
      </c>
      <c r="X35906" s="29">
        <v>2500</v>
      </c>
      <c r="Y35906" s="29">
        <v>12</v>
      </c>
      <c r="Z35906" s="29">
        <v>2717</v>
      </c>
    </row>
    <row r="35907" spans="2:26" x14ac:dyDescent="0.25">
      <c r="B35907" s="29">
        <v>1030423</v>
      </c>
      <c r="C35907" s="29" t="s">
        <v>51</v>
      </c>
      <c r="D35907" s="29" t="s">
        <v>25</v>
      </c>
      <c r="E35907" s="29" t="s">
        <v>52</v>
      </c>
      <c r="F35907" s="29" t="s">
        <v>15426</v>
      </c>
      <c r="G35907" s="29" t="s">
        <v>89</v>
      </c>
      <c r="H35907" s="29" t="s">
        <v>29</v>
      </c>
      <c r="I35907" s="30">
        <v>44511</v>
      </c>
      <c r="J35907" s="30">
        <v>44392</v>
      </c>
      <c r="K35907" s="30">
        <v>44361</v>
      </c>
      <c r="L35907" s="29" t="s">
        <v>39</v>
      </c>
      <c r="M35907" s="29" t="str">
        <f>IF(OR(financial__loan[[#This Row],[loan_status]]="Fully Paid",L35907="Current"),"Good Loan","Bad Loan")</f>
        <v>Good Loan</v>
      </c>
      <c r="N35907" s="30">
        <v>44391</v>
      </c>
      <c r="O35907" s="29">
        <v>1259811</v>
      </c>
      <c r="P35907" s="29" t="s">
        <v>5772</v>
      </c>
      <c r="Q35907" s="29" t="s">
        <v>140</v>
      </c>
      <c r="R35907" s="29" t="s">
        <v>41</v>
      </c>
      <c r="S35907" s="29" t="s">
        <v>56</v>
      </c>
      <c r="T35907" s="29">
        <v>52000</v>
      </c>
      <c r="U35907" s="29">
        <v>0.1913</v>
      </c>
      <c r="V35907" s="29">
        <v>355.39</v>
      </c>
      <c r="W35907" s="29">
        <v>0.16769999999999999</v>
      </c>
      <c r="X35907" s="29">
        <v>10000</v>
      </c>
      <c r="Y35907" s="29">
        <v>50</v>
      </c>
      <c r="Z35907" s="29">
        <v>12693</v>
      </c>
    </row>
    <row r="35908" spans="2:26" x14ac:dyDescent="0.25">
      <c r="B35908" s="29">
        <v>1030425</v>
      </c>
      <c r="C35908" s="29" t="s">
        <v>91</v>
      </c>
      <c r="D35908" s="29" t="s">
        <v>25</v>
      </c>
      <c r="E35908" s="29" t="s">
        <v>42</v>
      </c>
      <c r="F35908" s="29" t="s">
        <v>17749</v>
      </c>
      <c r="G35908" s="29" t="s">
        <v>38</v>
      </c>
      <c r="H35908" s="29" t="s">
        <v>49</v>
      </c>
      <c r="I35908" s="30">
        <v>44541</v>
      </c>
      <c r="J35908" s="30">
        <v>44332</v>
      </c>
      <c r="K35908" s="30">
        <v>44332</v>
      </c>
      <c r="L35908" s="29" t="s">
        <v>1475</v>
      </c>
      <c r="M35908" s="29" t="str">
        <f>IF(OR(financial__loan[[#This Row],[loan_status]]="Fully Paid",L35908="Current"),"Good Loan","Bad Loan")</f>
        <v>Good Loan</v>
      </c>
      <c r="N35908" s="30">
        <v>44363</v>
      </c>
      <c r="O35908" s="29">
        <v>1259813</v>
      </c>
      <c r="P35908" s="29" t="s">
        <v>19472</v>
      </c>
      <c r="Q35908" s="29" t="s">
        <v>613</v>
      </c>
      <c r="R35908" s="29" t="s">
        <v>33</v>
      </c>
      <c r="S35908" s="29" t="s">
        <v>56</v>
      </c>
      <c r="T35908" s="29">
        <v>50000</v>
      </c>
      <c r="U35908" s="29">
        <v>6.3600000000000004E-2</v>
      </c>
      <c r="V35908" s="29">
        <v>274.81</v>
      </c>
      <c r="W35908" s="29">
        <v>0.19420000000000001</v>
      </c>
      <c r="X35908" s="29">
        <v>10500</v>
      </c>
      <c r="Y35908" s="29">
        <v>16</v>
      </c>
      <c r="Z35908" s="29">
        <v>14546</v>
      </c>
    </row>
    <row r="35909" spans="2:26" x14ac:dyDescent="0.25">
      <c r="B35909" s="29">
        <v>1030426</v>
      </c>
      <c r="C35909" s="29" t="s">
        <v>85</v>
      </c>
      <c r="D35909" s="29" t="s">
        <v>25</v>
      </c>
      <c r="E35909" s="29" t="s">
        <v>52</v>
      </c>
      <c r="F35909" s="29" t="s">
        <v>2270</v>
      </c>
      <c r="G35909" s="29" t="s">
        <v>48</v>
      </c>
      <c r="H35909" s="29" t="s">
        <v>49</v>
      </c>
      <c r="I35909" s="30">
        <v>44511</v>
      </c>
      <c r="J35909" s="30">
        <v>44302</v>
      </c>
      <c r="K35909" s="30">
        <v>44420</v>
      </c>
      <c r="L35909" s="29" t="s">
        <v>39</v>
      </c>
      <c r="M35909" s="29" t="str">
        <f>IF(OR(financial__loan[[#This Row],[loan_status]]="Fully Paid",L35909="Current"),"Good Loan","Bad Loan")</f>
        <v>Good Loan</v>
      </c>
      <c r="N35909" s="30">
        <v>44451</v>
      </c>
      <c r="O35909" s="29">
        <v>1259814</v>
      </c>
      <c r="P35909" s="29" t="s">
        <v>1518</v>
      </c>
      <c r="Q35909" s="29" t="s">
        <v>71</v>
      </c>
      <c r="R35909" s="29" t="s">
        <v>41</v>
      </c>
      <c r="S35909" s="29" t="s">
        <v>45</v>
      </c>
      <c r="T35909" s="29">
        <v>45136</v>
      </c>
      <c r="U35909" s="29">
        <v>0.1079</v>
      </c>
      <c r="V35909" s="29">
        <v>341.32</v>
      </c>
      <c r="W35909" s="29">
        <v>0.12690000000000001</v>
      </c>
      <c r="X35909" s="29">
        <v>10175</v>
      </c>
      <c r="Y35909" s="29">
        <v>25</v>
      </c>
      <c r="Z35909" s="29">
        <v>10965</v>
      </c>
    </row>
    <row r="35910" spans="2:26" x14ac:dyDescent="0.25">
      <c r="B35910" s="29">
        <v>1030431</v>
      </c>
      <c r="C35910" s="29" t="s">
        <v>35</v>
      </c>
      <c r="D35910" s="29" t="s">
        <v>25</v>
      </c>
      <c r="E35910" s="29" t="s">
        <v>77</v>
      </c>
      <c r="F35910" s="29" t="s">
        <v>14070</v>
      </c>
      <c r="G35910" s="29" t="s">
        <v>48</v>
      </c>
      <c r="H35910" s="29" t="s">
        <v>49</v>
      </c>
      <c r="I35910" s="30">
        <v>44511</v>
      </c>
      <c r="J35910" s="30">
        <v>44484</v>
      </c>
      <c r="K35910" s="30">
        <v>44544</v>
      </c>
      <c r="L35910" s="29" t="s">
        <v>39</v>
      </c>
      <c r="M35910" s="29" t="str">
        <f>IF(OR(financial__loan[[#This Row],[loan_status]]="Fully Paid",L35910="Current"),"Good Loan","Bad Loan")</f>
        <v>Good Loan</v>
      </c>
      <c r="N35910" s="30">
        <v>44575</v>
      </c>
      <c r="O35910" s="29">
        <v>1251395</v>
      </c>
      <c r="P35910" s="29" t="s">
        <v>5772</v>
      </c>
      <c r="Q35910" s="29" t="s">
        <v>76</v>
      </c>
      <c r="R35910" s="29" t="s">
        <v>41</v>
      </c>
      <c r="S35910" s="29" t="s">
        <v>56</v>
      </c>
      <c r="T35910" s="29">
        <v>55000</v>
      </c>
      <c r="U35910" s="29">
        <v>0.1447</v>
      </c>
      <c r="V35910" s="29">
        <v>102.54</v>
      </c>
      <c r="W35910" s="29">
        <v>0.1171</v>
      </c>
      <c r="X35910" s="29">
        <v>3100</v>
      </c>
      <c r="Y35910" s="29">
        <v>18</v>
      </c>
      <c r="Z35910" s="29">
        <v>3707</v>
      </c>
    </row>
    <row r="35911" spans="2:26" x14ac:dyDescent="0.25">
      <c r="B35911" s="29">
        <v>1030450</v>
      </c>
      <c r="C35911" s="29" t="s">
        <v>130</v>
      </c>
      <c r="D35911" s="29" t="s">
        <v>25</v>
      </c>
      <c r="E35911" s="29" t="s">
        <v>120</v>
      </c>
      <c r="F35911" s="29" t="s">
        <v>2244</v>
      </c>
      <c r="G35911" s="29" t="s">
        <v>48</v>
      </c>
      <c r="H35911" s="29" t="s">
        <v>49</v>
      </c>
      <c r="I35911" s="30">
        <v>44511</v>
      </c>
      <c r="J35911" s="30">
        <v>44332</v>
      </c>
      <c r="K35911" s="30">
        <v>44544</v>
      </c>
      <c r="L35911" s="29" t="s">
        <v>39</v>
      </c>
      <c r="M35911" s="29" t="str">
        <f>IF(OR(financial__loan[[#This Row],[loan_status]]="Fully Paid",L35911="Current"),"Good Loan","Bad Loan")</f>
        <v>Good Loan</v>
      </c>
      <c r="N35911" s="30">
        <v>44575</v>
      </c>
      <c r="O35911" s="29">
        <v>1259837</v>
      </c>
      <c r="P35911" s="29" t="s">
        <v>1518</v>
      </c>
      <c r="Q35911" s="29" t="s">
        <v>76</v>
      </c>
      <c r="R35911" s="29" t="s">
        <v>41</v>
      </c>
      <c r="S35911" s="29" t="s">
        <v>45</v>
      </c>
      <c r="T35911" s="29">
        <v>65000</v>
      </c>
      <c r="U35911" s="29">
        <v>0.127</v>
      </c>
      <c r="V35911" s="29">
        <v>231.54</v>
      </c>
      <c r="W35911" s="29">
        <v>0.1171</v>
      </c>
      <c r="X35911" s="29">
        <v>7000</v>
      </c>
      <c r="Y35911" s="29">
        <v>20</v>
      </c>
      <c r="Z35911" s="29">
        <v>8335</v>
      </c>
    </row>
    <row r="35912" spans="2:26" x14ac:dyDescent="0.25">
      <c r="B35912" s="29">
        <v>1030451</v>
      </c>
      <c r="C35912" s="29" t="s">
        <v>132</v>
      </c>
      <c r="D35912" s="29" t="s">
        <v>25</v>
      </c>
      <c r="E35912" s="29" t="s">
        <v>42</v>
      </c>
      <c r="F35912" s="29" t="s">
        <v>3216</v>
      </c>
      <c r="G35912" s="29" t="s">
        <v>28</v>
      </c>
      <c r="H35912" s="29" t="s">
        <v>29</v>
      </c>
      <c r="I35912" s="30">
        <v>44511</v>
      </c>
      <c r="J35912" s="30">
        <v>44332</v>
      </c>
      <c r="K35912" s="30">
        <v>44301</v>
      </c>
      <c r="L35912" s="29" t="s">
        <v>39</v>
      </c>
      <c r="M35912" s="29" t="str">
        <f>IF(OR(financial__loan[[#This Row],[loan_status]]="Fully Paid",L35912="Current"),"Good Loan","Bad Loan")</f>
        <v>Good Loan</v>
      </c>
      <c r="N35912" s="30">
        <v>44331</v>
      </c>
      <c r="O35912" s="29">
        <v>1259838</v>
      </c>
      <c r="P35912" s="29" t="s">
        <v>1518</v>
      </c>
      <c r="Q35912" s="29" t="s">
        <v>32</v>
      </c>
      <c r="R35912" s="29" t="s">
        <v>41</v>
      </c>
      <c r="S35912" s="29" t="s">
        <v>45</v>
      </c>
      <c r="T35912" s="29">
        <v>30000</v>
      </c>
      <c r="U35912" s="29">
        <v>0.23599999999999999</v>
      </c>
      <c r="V35912" s="29">
        <v>275.77999999999997</v>
      </c>
      <c r="W35912" s="29">
        <v>0.1527</v>
      </c>
      <c r="X35912" s="29">
        <v>7925</v>
      </c>
      <c r="Y35912" s="29">
        <v>20</v>
      </c>
      <c r="Z35912" s="29">
        <v>9952</v>
      </c>
    </row>
    <row r="35913" spans="2:26" x14ac:dyDescent="0.25">
      <c r="B35913" s="29">
        <v>1030533</v>
      </c>
      <c r="C35913" s="29" t="s">
        <v>236</v>
      </c>
      <c r="D35913" s="29" t="s">
        <v>25</v>
      </c>
      <c r="E35913" s="29" t="s">
        <v>26</v>
      </c>
      <c r="F35913" s="29" t="s">
        <v>18981</v>
      </c>
      <c r="G35913" s="29" t="s">
        <v>28</v>
      </c>
      <c r="H35913" s="29" t="s">
        <v>29</v>
      </c>
      <c r="I35913" s="30">
        <v>44541</v>
      </c>
      <c r="J35913" s="30">
        <v>44332</v>
      </c>
      <c r="K35913" s="30">
        <v>44332</v>
      </c>
      <c r="L35913" s="29" t="s">
        <v>1475</v>
      </c>
      <c r="M35913" s="29" t="str">
        <f>IF(OR(financial__loan[[#This Row],[loan_status]]="Fully Paid",L35913="Current"),"Good Loan","Bad Loan")</f>
        <v>Good Loan</v>
      </c>
      <c r="N35913" s="30">
        <v>44363</v>
      </c>
      <c r="O35913" s="29">
        <v>1260121</v>
      </c>
      <c r="P35913" s="29" t="s">
        <v>5772</v>
      </c>
      <c r="Q35913" s="29" t="s">
        <v>160</v>
      </c>
      <c r="R35913" s="29" t="s">
        <v>33</v>
      </c>
      <c r="S35913" s="29" t="s">
        <v>34</v>
      </c>
      <c r="T35913" s="29">
        <v>50000</v>
      </c>
      <c r="U35913" s="29">
        <v>0.1061</v>
      </c>
      <c r="V35913" s="29">
        <v>276.06</v>
      </c>
      <c r="W35913" s="29">
        <v>0.13489999999999999</v>
      </c>
      <c r="X35913" s="29">
        <v>12000</v>
      </c>
      <c r="Y35913" s="29">
        <v>17</v>
      </c>
      <c r="Z35913" s="29">
        <v>14611</v>
      </c>
    </row>
    <row r="35914" spans="2:26" x14ac:dyDescent="0.25">
      <c r="B35914" s="29">
        <v>1030534</v>
      </c>
      <c r="C35914" s="29" t="s">
        <v>46</v>
      </c>
      <c r="D35914" s="29" t="s">
        <v>25</v>
      </c>
      <c r="E35914" s="29" t="s">
        <v>52</v>
      </c>
      <c r="F35914" s="29" t="s">
        <v>18584</v>
      </c>
      <c r="G35914" s="29" t="s">
        <v>89</v>
      </c>
      <c r="H35914" s="29" t="s">
        <v>29</v>
      </c>
      <c r="I35914" s="30">
        <v>44511</v>
      </c>
      <c r="J35914" s="30">
        <v>44210</v>
      </c>
      <c r="K35914" s="30">
        <v>44210</v>
      </c>
      <c r="L35914" s="29" t="s">
        <v>39</v>
      </c>
      <c r="M35914" s="29" t="str">
        <f>IF(OR(financial__loan[[#This Row],[loan_status]]="Fully Paid",L35914="Current"),"Good Loan","Bad Loan")</f>
        <v>Good Loan</v>
      </c>
      <c r="N35914" s="30">
        <v>44241</v>
      </c>
      <c r="O35914" s="29">
        <v>1260122</v>
      </c>
      <c r="P35914" s="29" t="s">
        <v>5772</v>
      </c>
      <c r="Q35914" s="29" t="s">
        <v>903</v>
      </c>
      <c r="R35914" s="29" t="s">
        <v>33</v>
      </c>
      <c r="S35914" s="29" t="s">
        <v>56</v>
      </c>
      <c r="T35914" s="29">
        <v>45000</v>
      </c>
      <c r="U35914" s="29">
        <v>0.20399999999999999</v>
      </c>
      <c r="V35914" s="29">
        <v>326.77999999999997</v>
      </c>
      <c r="W35914" s="29">
        <v>0.1825</v>
      </c>
      <c r="X35914" s="29">
        <v>12800</v>
      </c>
      <c r="Y35914" s="29">
        <v>22</v>
      </c>
      <c r="Z35914" s="29">
        <v>16989</v>
      </c>
    </row>
    <row r="35915" spans="2:26" x14ac:dyDescent="0.25">
      <c r="B35915" s="29">
        <v>1030551</v>
      </c>
      <c r="C35915" s="29" t="s">
        <v>195</v>
      </c>
      <c r="D35915" s="29" t="s">
        <v>25</v>
      </c>
      <c r="E35915" s="29" t="s">
        <v>109</v>
      </c>
      <c r="F35915" s="29" t="s">
        <v>6508</v>
      </c>
      <c r="G35915" s="29" t="s">
        <v>54</v>
      </c>
      <c r="H35915" s="29" t="s">
        <v>29</v>
      </c>
      <c r="I35915" s="30">
        <v>44511</v>
      </c>
      <c r="J35915" s="30">
        <v>44420</v>
      </c>
      <c r="K35915" s="30">
        <v>44298</v>
      </c>
      <c r="L35915" s="29" t="s">
        <v>30</v>
      </c>
      <c r="M35915" s="29" t="str">
        <f>IF(OR(financial__loan[[#This Row],[loan_status]]="Fully Paid",L35915="Current"),"Good Loan","Bad Loan")</f>
        <v>Bad Loan</v>
      </c>
      <c r="N35915" s="30">
        <v>44328</v>
      </c>
      <c r="O35915" s="29">
        <v>1260140</v>
      </c>
      <c r="P35915" s="29" t="s">
        <v>5772</v>
      </c>
      <c r="Q35915" s="29" t="s">
        <v>65</v>
      </c>
      <c r="R35915" s="29" t="s">
        <v>41</v>
      </c>
      <c r="S35915" s="29" t="s">
        <v>45</v>
      </c>
      <c r="T35915" s="29">
        <v>60000</v>
      </c>
      <c r="U35915" s="29">
        <v>0.1232</v>
      </c>
      <c r="V35915" s="29">
        <v>234.68</v>
      </c>
      <c r="W35915" s="29">
        <v>7.9000000000000001E-2</v>
      </c>
      <c r="X35915" s="29">
        <v>7500</v>
      </c>
      <c r="Y35915" s="29">
        <v>28</v>
      </c>
      <c r="Z35915" s="29">
        <v>1174</v>
      </c>
    </row>
    <row r="35916" spans="2:26" x14ac:dyDescent="0.25">
      <c r="B35916" s="29">
        <v>1030552</v>
      </c>
      <c r="C35916" s="29" t="s">
        <v>1543</v>
      </c>
      <c r="D35916" s="29" t="s">
        <v>25</v>
      </c>
      <c r="E35916" s="29" t="s">
        <v>52</v>
      </c>
      <c r="F35916" s="29" t="s">
        <v>6995</v>
      </c>
      <c r="G35916" s="29" t="s">
        <v>54</v>
      </c>
      <c r="H35916" s="29" t="s">
        <v>49</v>
      </c>
      <c r="I35916" s="30">
        <v>44511</v>
      </c>
      <c r="J35916" s="30">
        <v>44243</v>
      </c>
      <c r="K35916" s="30">
        <v>44512</v>
      </c>
      <c r="L35916" s="29" t="s">
        <v>39</v>
      </c>
      <c r="M35916" s="29" t="str">
        <f>IF(OR(financial__loan[[#This Row],[loan_status]]="Fully Paid",L35916="Current"),"Good Loan","Bad Loan")</f>
        <v>Good Loan</v>
      </c>
      <c r="N35916" s="30">
        <v>44542</v>
      </c>
      <c r="O35916" s="29">
        <v>1260141</v>
      </c>
      <c r="P35916" s="29" t="s">
        <v>5772</v>
      </c>
      <c r="Q35916" s="29" t="s">
        <v>100</v>
      </c>
      <c r="R35916" s="29" t="s">
        <v>41</v>
      </c>
      <c r="S35916" s="29" t="s">
        <v>45</v>
      </c>
      <c r="T35916" s="29">
        <v>36800</v>
      </c>
      <c r="U35916" s="29">
        <v>5.8400000000000001E-2</v>
      </c>
      <c r="V35916" s="29">
        <v>385.78</v>
      </c>
      <c r="W35916" s="29">
        <v>7.51E-2</v>
      </c>
      <c r="X35916" s="29">
        <v>12400</v>
      </c>
      <c r="Y35916" s="29">
        <v>15</v>
      </c>
      <c r="Z35916" s="29">
        <v>13133</v>
      </c>
    </row>
    <row r="35917" spans="2:26" x14ac:dyDescent="0.25">
      <c r="B35917" s="29">
        <v>1030558</v>
      </c>
      <c r="C35917" s="29" t="s">
        <v>148</v>
      </c>
      <c r="D35917" s="29" t="s">
        <v>25</v>
      </c>
      <c r="E35917" s="29" t="s">
        <v>92</v>
      </c>
      <c r="F35917" s="29" t="s">
        <v>16519</v>
      </c>
      <c r="G35917" s="29" t="s">
        <v>89</v>
      </c>
      <c r="H35917" s="29" t="s">
        <v>29</v>
      </c>
      <c r="I35917" s="30">
        <v>44511</v>
      </c>
      <c r="J35917" s="30">
        <v>44332</v>
      </c>
      <c r="K35917" s="30">
        <v>44451</v>
      </c>
      <c r="L35917" s="29" t="s">
        <v>30</v>
      </c>
      <c r="M35917" s="29" t="str">
        <f>IF(OR(financial__loan[[#This Row],[loan_status]]="Fully Paid",L35917="Current"),"Good Loan","Bad Loan")</f>
        <v>Bad Loan</v>
      </c>
      <c r="N35917" s="30">
        <v>44481</v>
      </c>
      <c r="O35917" s="29">
        <v>1260144</v>
      </c>
      <c r="P35917" s="29" t="s">
        <v>5772</v>
      </c>
      <c r="Q35917" s="29" t="s">
        <v>374</v>
      </c>
      <c r="R35917" s="29" t="s">
        <v>33</v>
      </c>
      <c r="S35917" s="29" t="s">
        <v>34</v>
      </c>
      <c r="T35917" s="29">
        <v>34200</v>
      </c>
      <c r="U35917" s="29">
        <v>0.1807</v>
      </c>
      <c r="V35917" s="29">
        <v>299.98</v>
      </c>
      <c r="W35917" s="29">
        <v>0.17269999999999999</v>
      </c>
      <c r="X35917" s="29">
        <v>12000</v>
      </c>
      <c r="Y35917" s="29">
        <v>24</v>
      </c>
      <c r="Z35917" s="29">
        <v>2698</v>
      </c>
    </row>
    <row r="35918" spans="2:26" x14ac:dyDescent="0.25">
      <c r="B35918" s="29">
        <v>1030567</v>
      </c>
      <c r="C35918" s="29" t="s">
        <v>88</v>
      </c>
      <c r="D35918" s="29" t="s">
        <v>25</v>
      </c>
      <c r="E35918" s="29" t="s">
        <v>82</v>
      </c>
      <c r="F35918" s="29" t="s">
        <v>4512</v>
      </c>
      <c r="G35918" s="29" t="s">
        <v>54</v>
      </c>
      <c r="H35918" s="29" t="s">
        <v>49</v>
      </c>
      <c r="I35918" s="30">
        <v>44511</v>
      </c>
      <c r="J35918" s="30">
        <v>44514</v>
      </c>
      <c r="K35918" s="30">
        <v>44544</v>
      </c>
      <c r="L35918" s="29" t="s">
        <v>39</v>
      </c>
      <c r="M35918" s="29" t="str">
        <f>IF(OR(financial__loan[[#This Row],[loan_status]]="Fully Paid",L35918="Current"),"Good Loan","Bad Loan")</f>
        <v>Good Loan</v>
      </c>
      <c r="N35918" s="30">
        <v>44575</v>
      </c>
      <c r="O35918" s="29">
        <v>1259977</v>
      </c>
      <c r="P35918" s="29" t="s">
        <v>19472</v>
      </c>
      <c r="Q35918" s="29" t="s">
        <v>55</v>
      </c>
      <c r="R35918" s="29" t="s">
        <v>41</v>
      </c>
      <c r="S35918" s="29" t="s">
        <v>56</v>
      </c>
      <c r="T35918" s="29">
        <v>87000</v>
      </c>
      <c r="U35918" s="29">
        <v>3.3700000000000001E-2</v>
      </c>
      <c r="V35918" s="29">
        <v>121.75</v>
      </c>
      <c r="W35918" s="29">
        <v>6.0299999999999999E-2</v>
      </c>
      <c r="X35918" s="29">
        <v>4000</v>
      </c>
      <c r="Y35918" s="29">
        <v>12</v>
      </c>
      <c r="Z35918" s="29">
        <v>4383</v>
      </c>
    </row>
    <row r="35919" spans="2:26" x14ac:dyDescent="0.25">
      <c r="B35919" s="29">
        <v>1030578</v>
      </c>
      <c r="C35919" s="29" t="s">
        <v>35</v>
      </c>
      <c r="D35919" s="29" t="s">
        <v>25</v>
      </c>
      <c r="E35919" s="29" t="s">
        <v>52</v>
      </c>
      <c r="F35919" s="29" t="s">
        <v>5042</v>
      </c>
      <c r="G35919" s="29" t="s">
        <v>48</v>
      </c>
      <c r="H35919" s="29" t="s">
        <v>49</v>
      </c>
      <c r="I35919" s="30">
        <v>44511</v>
      </c>
      <c r="J35919" s="30">
        <v>44331</v>
      </c>
      <c r="K35919" s="30">
        <v>44331</v>
      </c>
      <c r="L35919" s="29" t="s">
        <v>39</v>
      </c>
      <c r="M35919" s="29" t="str">
        <f>IF(OR(financial__loan[[#This Row],[loan_status]]="Fully Paid",L35919="Current"),"Good Loan","Bad Loan")</f>
        <v>Good Loan</v>
      </c>
      <c r="N35919" s="30">
        <v>44362</v>
      </c>
      <c r="O35919" s="29">
        <v>1259988</v>
      </c>
      <c r="P35919" s="29" t="s">
        <v>1518</v>
      </c>
      <c r="Q35919" s="29" t="s">
        <v>74</v>
      </c>
      <c r="R35919" s="29" t="s">
        <v>33</v>
      </c>
      <c r="S35919" s="29" t="s">
        <v>45</v>
      </c>
      <c r="T35919" s="29">
        <v>100000</v>
      </c>
      <c r="U35919" s="29">
        <v>9.8900000000000002E-2</v>
      </c>
      <c r="V35919" s="29">
        <v>323.39</v>
      </c>
      <c r="W35919" s="29">
        <v>0.1242</v>
      </c>
      <c r="X35919" s="29">
        <v>14400</v>
      </c>
      <c r="Y35919" s="29">
        <v>15</v>
      </c>
      <c r="Z35919" s="29">
        <v>18822</v>
      </c>
    </row>
    <row r="35920" spans="2:26" x14ac:dyDescent="0.25">
      <c r="B35920" s="29">
        <v>1030607</v>
      </c>
      <c r="C35920" s="29" t="s">
        <v>132</v>
      </c>
      <c r="D35920" s="29" t="s">
        <v>25</v>
      </c>
      <c r="E35920" s="29" t="s">
        <v>126</v>
      </c>
      <c r="F35920" s="29" t="s">
        <v>11324</v>
      </c>
      <c r="G35920" s="29" t="s">
        <v>28</v>
      </c>
      <c r="H35920" s="29" t="s">
        <v>49</v>
      </c>
      <c r="I35920" s="30">
        <v>44511</v>
      </c>
      <c r="J35920" s="30">
        <v>44514</v>
      </c>
      <c r="K35920" s="30">
        <v>44544</v>
      </c>
      <c r="L35920" s="29" t="s">
        <v>39</v>
      </c>
      <c r="M35920" s="29" t="str">
        <f>IF(OR(financial__loan[[#This Row],[loan_status]]="Fully Paid",L35920="Current"),"Good Loan","Bad Loan")</f>
        <v>Good Loan</v>
      </c>
      <c r="N35920" s="30">
        <v>44575</v>
      </c>
      <c r="O35920" s="29">
        <v>1260019</v>
      </c>
      <c r="P35920" s="29" t="s">
        <v>5772</v>
      </c>
      <c r="Q35920" s="29" t="s">
        <v>61</v>
      </c>
      <c r="R35920" s="29" t="s">
        <v>41</v>
      </c>
      <c r="S35920" s="29" t="s">
        <v>56</v>
      </c>
      <c r="T35920" s="29">
        <v>75000</v>
      </c>
      <c r="U35920" s="29">
        <v>0.18129999999999999</v>
      </c>
      <c r="V35920" s="29">
        <v>514.64</v>
      </c>
      <c r="W35920" s="29">
        <v>0.14269999999999999</v>
      </c>
      <c r="X35920" s="29">
        <v>15000</v>
      </c>
      <c r="Y35920" s="29">
        <v>13</v>
      </c>
      <c r="Z35920" s="29">
        <v>18527</v>
      </c>
    </row>
    <row r="35921" spans="2:26" x14ac:dyDescent="0.25">
      <c r="B35921" s="29">
        <v>1030625</v>
      </c>
      <c r="C35921" s="29" t="s">
        <v>62</v>
      </c>
      <c r="D35921" s="29" t="s">
        <v>25</v>
      </c>
      <c r="E35921" s="29" t="s">
        <v>42</v>
      </c>
      <c r="F35921" s="29" t="s">
        <v>7897</v>
      </c>
      <c r="G35921" s="29" t="s">
        <v>48</v>
      </c>
      <c r="H35921" s="29" t="s">
        <v>49</v>
      </c>
      <c r="I35921" s="30">
        <v>44511</v>
      </c>
      <c r="J35921" s="30">
        <v>44389</v>
      </c>
      <c r="K35921" s="30">
        <v>44420</v>
      </c>
      <c r="L35921" s="29" t="s">
        <v>39</v>
      </c>
      <c r="M35921" s="29" t="str">
        <f>IF(OR(financial__loan[[#This Row],[loan_status]]="Fully Paid",L35921="Current"),"Good Loan","Bad Loan")</f>
        <v>Good Loan</v>
      </c>
      <c r="N35921" s="30">
        <v>44451</v>
      </c>
      <c r="O35921" s="29">
        <v>1260039</v>
      </c>
      <c r="P35921" s="29" t="s">
        <v>5772</v>
      </c>
      <c r="Q35921" s="29" t="s">
        <v>74</v>
      </c>
      <c r="R35921" s="29" t="s">
        <v>41</v>
      </c>
      <c r="S35921" s="29" t="s">
        <v>45</v>
      </c>
      <c r="T35921" s="29">
        <v>75000</v>
      </c>
      <c r="U35921" s="29">
        <v>0.1467</v>
      </c>
      <c r="V35921" s="29">
        <v>534.65</v>
      </c>
      <c r="W35921" s="29">
        <v>0.1242</v>
      </c>
      <c r="X35921" s="29">
        <v>16000</v>
      </c>
      <c r="Y35921" s="29">
        <v>35</v>
      </c>
      <c r="Z35921" s="29">
        <v>17216</v>
      </c>
    </row>
    <row r="35922" spans="2:26" x14ac:dyDescent="0.25">
      <c r="B35922" s="29">
        <v>1030634</v>
      </c>
      <c r="C35922" s="29" t="s">
        <v>148</v>
      </c>
      <c r="D35922" s="29" t="s">
        <v>25</v>
      </c>
      <c r="E35922" s="29" t="s">
        <v>52</v>
      </c>
      <c r="F35922" s="29" t="s">
        <v>3857</v>
      </c>
      <c r="G35922" s="29" t="s">
        <v>38</v>
      </c>
      <c r="H35922" s="29" t="s">
        <v>29</v>
      </c>
      <c r="I35922" s="30">
        <v>44511</v>
      </c>
      <c r="J35922" s="30">
        <v>44423</v>
      </c>
      <c r="K35922" s="30">
        <v>44423</v>
      </c>
      <c r="L35922" s="29" t="s">
        <v>39</v>
      </c>
      <c r="M35922" s="29" t="str">
        <f>IF(OR(financial__loan[[#This Row],[loan_status]]="Fully Paid",L35922="Current"),"Good Loan","Bad Loan")</f>
        <v>Good Loan</v>
      </c>
      <c r="N35922" s="30">
        <v>44454</v>
      </c>
      <c r="O35922" s="29">
        <v>1260048</v>
      </c>
      <c r="P35922" s="29" t="s">
        <v>1518</v>
      </c>
      <c r="Q35922" s="29" t="s">
        <v>40</v>
      </c>
      <c r="R35922" s="29" t="s">
        <v>33</v>
      </c>
      <c r="S35922" s="29" t="s">
        <v>56</v>
      </c>
      <c r="T35922" s="29">
        <v>67816</v>
      </c>
      <c r="U35922" s="29">
        <v>0.1285</v>
      </c>
      <c r="V35922" s="29">
        <v>350.11</v>
      </c>
      <c r="W35922" s="29">
        <v>0.18640000000000001</v>
      </c>
      <c r="X35922" s="29">
        <v>13600</v>
      </c>
      <c r="Y35922" s="29">
        <v>22</v>
      </c>
      <c r="Z35922" s="29">
        <v>20361</v>
      </c>
    </row>
    <row r="35923" spans="2:26" x14ac:dyDescent="0.25">
      <c r="B35923" s="29">
        <v>1030638</v>
      </c>
      <c r="C35923" s="29" t="s">
        <v>35</v>
      </c>
      <c r="D35923" s="29" t="s">
        <v>25</v>
      </c>
      <c r="E35923" s="29" t="s">
        <v>92</v>
      </c>
      <c r="F35923" s="29" t="s">
        <v>3859</v>
      </c>
      <c r="G35923" s="29" t="s">
        <v>54</v>
      </c>
      <c r="H35923" s="29" t="s">
        <v>29</v>
      </c>
      <c r="I35923" s="30">
        <v>44511</v>
      </c>
      <c r="J35923" s="30">
        <v>44392</v>
      </c>
      <c r="K35923" s="30">
        <v>44544</v>
      </c>
      <c r="L35923" s="29" t="s">
        <v>39</v>
      </c>
      <c r="M35923" s="29" t="str">
        <f>IF(OR(financial__loan[[#This Row],[loan_status]]="Fully Paid",L35923="Current"),"Good Loan","Bad Loan")</f>
        <v>Good Loan</v>
      </c>
      <c r="N35923" s="30">
        <v>44575</v>
      </c>
      <c r="O35923" s="29">
        <v>1260052</v>
      </c>
      <c r="P35923" s="29" t="s">
        <v>1518</v>
      </c>
      <c r="Q35923" s="29" t="s">
        <v>100</v>
      </c>
      <c r="R35923" s="29" t="s">
        <v>41</v>
      </c>
      <c r="S35923" s="29" t="s">
        <v>34</v>
      </c>
      <c r="T35923" s="29">
        <v>37740</v>
      </c>
      <c r="U35923" s="29">
        <v>0.16719999999999999</v>
      </c>
      <c r="V35923" s="29">
        <v>217.78</v>
      </c>
      <c r="W35923" s="29">
        <v>7.51E-2</v>
      </c>
      <c r="X35923" s="29">
        <v>7000</v>
      </c>
      <c r="Y35923" s="29">
        <v>12</v>
      </c>
      <c r="Z35923" s="29">
        <v>7840</v>
      </c>
    </row>
    <row r="35924" spans="2:26" x14ac:dyDescent="0.25">
      <c r="B35924" s="29">
        <v>1030656</v>
      </c>
      <c r="C35924" s="29" t="s">
        <v>130</v>
      </c>
      <c r="D35924" s="29" t="s">
        <v>25</v>
      </c>
      <c r="E35924" s="29" t="s">
        <v>109</v>
      </c>
      <c r="F35924" s="29" t="s">
        <v>4014</v>
      </c>
      <c r="G35924" s="29" t="s">
        <v>48</v>
      </c>
      <c r="H35924" s="29" t="s">
        <v>29</v>
      </c>
      <c r="I35924" s="30">
        <v>44511</v>
      </c>
      <c r="J35924" s="30">
        <v>44332</v>
      </c>
      <c r="K35924" s="30">
        <v>44451</v>
      </c>
      <c r="L35924" s="29" t="s">
        <v>39</v>
      </c>
      <c r="M35924" s="29" t="str">
        <f>IF(OR(financial__loan[[#This Row],[loan_status]]="Fully Paid",L35924="Current"),"Good Loan","Bad Loan")</f>
        <v>Good Loan</v>
      </c>
      <c r="N35924" s="30">
        <v>44481</v>
      </c>
      <c r="O35924" s="29">
        <v>1260070</v>
      </c>
      <c r="P35924" s="29" t="s">
        <v>1518</v>
      </c>
      <c r="Q35924" s="29" t="s">
        <v>84</v>
      </c>
      <c r="R35924" s="29" t="s">
        <v>41</v>
      </c>
      <c r="S35924" s="29" t="s">
        <v>34</v>
      </c>
      <c r="T35924" s="29">
        <v>40000</v>
      </c>
      <c r="U35924" s="29">
        <v>0.17760000000000001</v>
      </c>
      <c r="V35924" s="29">
        <v>563.14</v>
      </c>
      <c r="W35924" s="29">
        <v>9.9099999999999994E-2</v>
      </c>
      <c r="X35924" s="29">
        <v>17475</v>
      </c>
      <c r="Y35924" s="29">
        <v>33</v>
      </c>
      <c r="Z35924" s="29">
        <v>18533</v>
      </c>
    </row>
    <row r="35925" spans="2:26" x14ac:dyDescent="0.25">
      <c r="B35925" s="29">
        <v>1030660</v>
      </c>
      <c r="C35925" s="29" t="s">
        <v>88</v>
      </c>
      <c r="D35925" s="29" t="s">
        <v>25</v>
      </c>
      <c r="E35925" s="29" t="s">
        <v>36</v>
      </c>
      <c r="F35925" s="29" t="s">
        <v>26890</v>
      </c>
      <c r="G35925" s="29" t="s">
        <v>54</v>
      </c>
      <c r="H35925" s="29" t="s">
        <v>49</v>
      </c>
      <c r="I35925" s="30">
        <v>44511</v>
      </c>
      <c r="J35925" s="30">
        <v>44483</v>
      </c>
      <c r="K35925" s="30">
        <v>44483</v>
      </c>
      <c r="L35925" s="29" t="s">
        <v>39</v>
      </c>
      <c r="M35925" s="29" t="str">
        <f>IF(OR(financial__loan[[#This Row],[loan_status]]="Fully Paid",L35925="Current"),"Good Loan","Bad Loan")</f>
        <v>Good Loan</v>
      </c>
      <c r="N35925" s="30">
        <v>44514</v>
      </c>
      <c r="O35925" s="29">
        <v>1260074</v>
      </c>
      <c r="P35925" s="29" t="s">
        <v>26734</v>
      </c>
      <c r="Q35925" s="29" t="s">
        <v>68</v>
      </c>
      <c r="R35925" s="29" t="s">
        <v>41</v>
      </c>
      <c r="S35925" s="29" t="s">
        <v>45</v>
      </c>
      <c r="T35925" s="29">
        <v>70000</v>
      </c>
      <c r="U35925" s="29">
        <v>4.1000000000000002E-2</v>
      </c>
      <c r="V35925" s="29">
        <v>222.28</v>
      </c>
      <c r="W35925" s="29">
        <v>8.8999999999999996E-2</v>
      </c>
      <c r="X35925" s="29">
        <v>7000</v>
      </c>
      <c r="Y35925" s="29">
        <v>14</v>
      </c>
      <c r="Z35925" s="29">
        <v>7997</v>
      </c>
    </row>
    <row r="35926" spans="2:26" x14ac:dyDescent="0.25">
      <c r="B35926" s="29">
        <v>1030666</v>
      </c>
      <c r="C35926" s="29" t="s">
        <v>35</v>
      </c>
      <c r="D35926" s="29" t="s">
        <v>25</v>
      </c>
      <c r="E35926" s="29" t="s">
        <v>26</v>
      </c>
      <c r="F35926" s="29" t="s">
        <v>12274</v>
      </c>
      <c r="G35926" s="29" t="s">
        <v>54</v>
      </c>
      <c r="H35926" s="29" t="s">
        <v>29</v>
      </c>
      <c r="I35926" s="30">
        <v>44541</v>
      </c>
      <c r="J35926" s="30">
        <v>44514</v>
      </c>
      <c r="K35926" s="30">
        <v>44514</v>
      </c>
      <c r="L35926" s="29" t="s">
        <v>39</v>
      </c>
      <c r="M35926" s="29" t="str">
        <f>IF(OR(financial__loan[[#This Row],[loan_status]]="Fully Paid",L35926="Current"),"Good Loan","Bad Loan")</f>
        <v>Good Loan</v>
      </c>
      <c r="N35926" s="30">
        <v>44544</v>
      </c>
      <c r="O35926" s="29">
        <v>1260080</v>
      </c>
      <c r="P35926" s="29" t="s">
        <v>5772</v>
      </c>
      <c r="Q35926" s="29" t="s">
        <v>100</v>
      </c>
      <c r="R35926" s="29" t="s">
        <v>41</v>
      </c>
      <c r="S35926" s="29" t="s">
        <v>34</v>
      </c>
      <c r="T35926" s="29">
        <v>50000</v>
      </c>
      <c r="U35926" s="29">
        <v>2.5399999999999999E-2</v>
      </c>
      <c r="V35926" s="29">
        <v>311.11</v>
      </c>
      <c r="W35926" s="29">
        <v>7.51E-2</v>
      </c>
      <c r="X35926" s="29">
        <v>10000</v>
      </c>
      <c r="Y35926" s="29">
        <v>7</v>
      </c>
      <c r="Z35926" s="29">
        <v>11192</v>
      </c>
    </row>
    <row r="35927" spans="2:26" x14ac:dyDescent="0.25">
      <c r="B35927" s="29">
        <v>1030728</v>
      </c>
      <c r="C35927" s="29" t="s">
        <v>66</v>
      </c>
      <c r="D35927" s="29" t="s">
        <v>25</v>
      </c>
      <c r="E35927" s="29" t="s">
        <v>109</v>
      </c>
      <c r="F35927" s="29" t="s">
        <v>4175</v>
      </c>
      <c r="G35927" s="29" t="s">
        <v>38</v>
      </c>
      <c r="H35927" s="29" t="s">
        <v>29</v>
      </c>
      <c r="I35927" s="30">
        <v>44511</v>
      </c>
      <c r="J35927" s="30">
        <v>44212</v>
      </c>
      <c r="K35927" s="30">
        <v>44542</v>
      </c>
      <c r="L35927" s="29" t="s">
        <v>39</v>
      </c>
      <c r="M35927" s="29" t="str">
        <f>IF(OR(financial__loan[[#This Row],[loan_status]]="Fully Paid",L35927="Current"),"Good Loan","Bad Loan")</f>
        <v>Good Loan</v>
      </c>
      <c r="N35927" s="30">
        <v>44573</v>
      </c>
      <c r="O35927" s="29">
        <v>1260345</v>
      </c>
      <c r="P35927" s="29" t="s">
        <v>1518</v>
      </c>
      <c r="Q35927" s="29" t="s">
        <v>1142</v>
      </c>
      <c r="R35927" s="29" t="s">
        <v>41</v>
      </c>
      <c r="S35927" s="29" t="s">
        <v>34</v>
      </c>
      <c r="T35927" s="29">
        <v>45000</v>
      </c>
      <c r="U35927" s="29">
        <v>4.6899999999999997E-2</v>
      </c>
      <c r="V35927" s="29">
        <v>593.89</v>
      </c>
      <c r="W35927" s="29">
        <v>0.1991</v>
      </c>
      <c r="X35927" s="29">
        <v>16000</v>
      </c>
      <c r="Y35927" s="29">
        <v>10</v>
      </c>
      <c r="Z35927" s="29">
        <v>18805</v>
      </c>
    </row>
    <row r="35928" spans="2:26" x14ac:dyDescent="0.25">
      <c r="B35928" s="29">
        <v>1030732</v>
      </c>
      <c r="C35928" s="29" t="s">
        <v>88</v>
      </c>
      <c r="D35928" s="29" t="s">
        <v>25</v>
      </c>
      <c r="E35928" s="29" t="s">
        <v>77</v>
      </c>
      <c r="F35928" s="29" t="s">
        <v>738</v>
      </c>
      <c r="G35928" s="29" t="s">
        <v>28</v>
      </c>
      <c r="H35928" s="29" t="s">
        <v>49</v>
      </c>
      <c r="I35928" s="30">
        <v>44511</v>
      </c>
      <c r="J35928" s="30">
        <v>44332</v>
      </c>
      <c r="K35928" s="30">
        <v>44543</v>
      </c>
      <c r="L35928" s="29" t="s">
        <v>39</v>
      </c>
      <c r="M35928" s="29" t="str">
        <f>IF(OR(financial__loan[[#This Row],[loan_status]]="Fully Paid",L35928="Current"),"Good Loan","Bad Loan")</f>
        <v>Good Loan</v>
      </c>
      <c r="N35928" s="30">
        <v>44574</v>
      </c>
      <c r="O35928" s="29">
        <v>1260349</v>
      </c>
      <c r="P35928" s="29" t="s">
        <v>31</v>
      </c>
      <c r="Q35928" s="29" t="s">
        <v>160</v>
      </c>
      <c r="R35928" s="29" t="s">
        <v>41</v>
      </c>
      <c r="S35928" s="29" t="s">
        <v>34</v>
      </c>
      <c r="T35928" s="29">
        <v>110000</v>
      </c>
      <c r="U35928" s="29">
        <v>0.12379999999999999</v>
      </c>
      <c r="V35928" s="29">
        <v>40.72</v>
      </c>
      <c r="W35928" s="29">
        <v>0.13489999999999999</v>
      </c>
      <c r="X35928" s="29">
        <v>1200</v>
      </c>
      <c r="Y35928" s="29">
        <v>42</v>
      </c>
      <c r="Z35928" s="29">
        <v>1432</v>
      </c>
    </row>
    <row r="35929" spans="2:26" x14ac:dyDescent="0.25">
      <c r="B35929" s="29">
        <v>1030778</v>
      </c>
      <c r="C35929" s="29" t="s">
        <v>35</v>
      </c>
      <c r="D35929" s="29" t="s">
        <v>25</v>
      </c>
      <c r="E35929" s="29" t="s">
        <v>42</v>
      </c>
      <c r="F35929" s="29" t="s">
        <v>5200</v>
      </c>
      <c r="G35929" s="29" t="s">
        <v>28</v>
      </c>
      <c r="H35929" s="29" t="s">
        <v>29</v>
      </c>
      <c r="I35929" s="30">
        <v>44511</v>
      </c>
      <c r="J35929" s="30">
        <v>44423</v>
      </c>
      <c r="K35929" s="30">
        <v>44301</v>
      </c>
      <c r="L35929" s="29" t="s">
        <v>30</v>
      </c>
      <c r="M35929" s="29" t="str">
        <f>IF(OR(financial__loan[[#This Row],[loan_status]]="Fully Paid",L35929="Current"),"Good Loan","Bad Loan")</f>
        <v>Bad Loan</v>
      </c>
      <c r="N35929" s="30">
        <v>44331</v>
      </c>
      <c r="O35929" s="29">
        <v>1260168</v>
      </c>
      <c r="P35929" s="29" t="s">
        <v>1518</v>
      </c>
      <c r="Q35929" s="29" t="s">
        <v>59</v>
      </c>
      <c r="R35929" s="29" t="s">
        <v>33</v>
      </c>
      <c r="S35929" s="29" t="s">
        <v>34</v>
      </c>
      <c r="T35929" s="29">
        <v>39000</v>
      </c>
      <c r="U35929" s="29">
        <v>0.23480000000000001</v>
      </c>
      <c r="V35929" s="29">
        <v>302.17</v>
      </c>
      <c r="W35929" s="29">
        <v>0.14649999999999999</v>
      </c>
      <c r="X35929" s="29">
        <v>12800</v>
      </c>
      <c r="Y35929" s="29">
        <v>20</v>
      </c>
      <c r="Z35929" s="29">
        <v>13222</v>
      </c>
    </row>
    <row r="35930" spans="2:26" x14ac:dyDescent="0.25">
      <c r="B35930" s="29">
        <v>1030782</v>
      </c>
      <c r="C35930" s="29" t="s">
        <v>46</v>
      </c>
      <c r="D35930" s="29" t="s">
        <v>25</v>
      </c>
      <c r="E35930" s="29" t="s">
        <v>26</v>
      </c>
      <c r="F35930" s="29" t="s">
        <v>12659</v>
      </c>
      <c r="G35930" s="29" t="s">
        <v>48</v>
      </c>
      <c r="H35930" s="29" t="s">
        <v>29</v>
      </c>
      <c r="I35930" s="30">
        <v>44511</v>
      </c>
      <c r="J35930" s="30">
        <v>44515</v>
      </c>
      <c r="K35930" s="30">
        <v>44544</v>
      </c>
      <c r="L35930" s="29" t="s">
        <v>39</v>
      </c>
      <c r="M35930" s="29" t="str">
        <f>IF(OR(financial__loan[[#This Row],[loan_status]]="Fully Paid",L35930="Current"),"Good Loan","Bad Loan")</f>
        <v>Good Loan</v>
      </c>
      <c r="N35930" s="30">
        <v>44575</v>
      </c>
      <c r="O35930" s="29">
        <v>1260172</v>
      </c>
      <c r="P35930" s="29" t="s">
        <v>5772</v>
      </c>
      <c r="Q35930" s="29" t="s">
        <v>76</v>
      </c>
      <c r="R35930" s="29" t="s">
        <v>41</v>
      </c>
      <c r="S35930" s="29" t="s">
        <v>34</v>
      </c>
      <c r="T35930" s="29">
        <v>33200</v>
      </c>
      <c r="U35930" s="29">
        <v>6.4299999999999996E-2</v>
      </c>
      <c r="V35930" s="29">
        <v>330.76</v>
      </c>
      <c r="W35930" s="29">
        <v>0.1171</v>
      </c>
      <c r="X35930" s="29">
        <v>10000</v>
      </c>
      <c r="Y35930" s="29">
        <v>9</v>
      </c>
      <c r="Z35930" s="29">
        <v>11907</v>
      </c>
    </row>
    <row r="35931" spans="2:26" x14ac:dyDescent="0.25">
      <c r="B35931" s="29">
        <v>1030791</v>
      </c>
      <c r="C35931" s="29" t="s">
        <v>35</v>
      </c>
      <c r="D35931" s="29" t="s">
        <v>25</v>
      </c>
      <c r="E35931" s="29" t="s">
        <v>57</v>
      </c>
      <c r="F35931" s="29" t="s">
        <v>8868</v>
      </c>
      <c r="G35931" s="29" t="s">
        <v>54</v>
      </c>
      <c r="H35931" s="29" t="s">
        <v>29</v>
      </c>
      <c r="I35931" s="30">
        <v>44511</v>
      </c>
      <c r="J35931" s="30">
        <v>44484</v>
      </c>
      <c r="K35931" s="30">
        <v>44544</v>
      </c>
      <c r="L35931" s="29" t="s">
        <v>39</v>
      </c>
      <c r="M35931" s="29" t="str">
        <f>IF(OR(financial__loan[[#This Row],[loan_status]]="Fully Paid",L35931="Current"),"Good Loan","Bad Loan")</f>
        <v>Good Loan</v>
      </c>
      <c r="N35931" s="30">
        <v>44575</v>
      </c>
      <c r="O35931" s="29">
        <v>1260181</v>
      </c>
      <c r="P35931" s="29" t="s">
        <v>5772</v>
      </c>
      <c r="Q35931" s="29" t="s">
        <v>68</v>
      </c>
      <c r="R35931" s="29" t="s">
        <v>41</v>
      </c>
      <c r="S35931" s="29" t="s">
        <v>45</v>
      </c>
      <c r="T35931" s="29">
        <v>82000</v>
      </c>
      <c r="U35931" s="29">
        <v>0.24229999999999999</v>
      </c>
      <c r="V35931" s="29">
        <v>190.52</v>
      </c>
      <c r="W35931" s="29">
        <v>8.8999999999999996E-2</v>
      </c>
      <c r="X35931" s="29">
        <v>6000</v>
      </c>
      <c r="Y35931" s="29">
        <v>35</v>
      </c>
      <c r="Z35931" s="29">
        <v>6859</v>
      </c>
    </row>
    <row r="35932" spans="2:26" x14ac:dyDescent="0.25">
      <c r="B35932" s="29">
        <v>1030795</v>
      </c>
      <c r="C35932" s="29" t="s">
        <v>35</v>
      </c>
      <c r="D35932" s="29" t="s">
        <v>25</v>
      </c>
      <c r="E35932" s="29" t="s">
        <v>26</v>
      </c>
      <c r="F35932" s="29" t="s">
        <v>6046</v>
      </c>
      <c r="G35932" s="29" t="s">
        <v>54</v>
      </c>
      <c r="H35932" s="29" t="s">
        <v>49</v>
      </c>
      <c r="I35932" s="30">
        <v>44541</v>
      </c>
      <c r="J35932" s="30">
        <v>44361</v>
      </c>
      <c r="K35932" s="30">
        <v>44330</v>
      </c>
      <c r="L35932" s="29" t="s">
        <v>39</v>
      </c>
      <c r="M35932" s="29" t="str">
        <f>IF(OR(financial__loan[[#This Row],[loan_status]]="Fully Paid",L35932="Current"),"Good Loan","Bad Loan")</f>
        <v>Good Loan</v>
      </c>
      <c r="N35932" s="30">
        <v>44361</v>
      </c>
      <c r="O35932" s="29">
        <v>1260186</v>
      </c>
      <c r="P35932" s="29" t="s">
        <v>5772</v>
      </c>
      <c r="Q35932" s="29" t="s">
        <v>94</v>
      </c>
      <c r="R35932" s="29" t="s">
        <v>41</v>
      </c>
      <c r="S35932" s="29" t="s">
        <v>34</v>
      </c>
      <c r="T35932" s="29">
        <v>94500</v>
      </c>
      <c r="U35932" s="29">
        <v>4.1700000000000001E-2</v>
      </c>
      <c r="V35932" s="29">
        <v>368.45</v>
      </c>
      <c r="W35932" s="29">
        <v>6.6199999999999995E-2</v>
      </c>
      <c r="X35932" s="29">
        <v>12000</v>
      </c>
      <c r="Y35932" s="29">
        <v>16</v>
      </c>
      <c r="Z35932" s="29">
        <v>13208</v>
      </c>
    </row>
    <row r="35933" spans="2:26" x14ac:dyDescent="0.25">
      <c r="B35933" s="29">
        <v>1030796</v>
      </c>
      <c r="C35933" s="29" t="s">
        <v>35</v>
      </c>
      <c r="D35933" s="29" t="s">
        <v>25</v>
      </c>
      <c r="E35933" s="29" t="s">
        <v>42</v>
      </c>
      <c r="F35933" s="29" t="s">
        <v>14870</v>
      </c>
      <c r="G35933" s="29" t="s">
        <v>48</v>
      </c>
      <c r="H35933" s="29" t="s">
        <v>29</v>
      </c>
      <c r="I35933" s="30">
        <v>44511</v>
      </c>
      <c r="J35933" s="30">
        <v>44332</v>
      </c>
      <c r="K35933" s="30">
        <v>44544</v>
      </c>
      <c r="L35933" s="29" t="s">
        <v>39</v>
      </c>
      <c r="M35933" s="29" t="str">
        <f>IF(OR(financial__loan[[#This Row],[loan_status]]="Fully Paid",L35933="Current"),"Good Loan","Bad Loan")</f>
        <v>Good Loan</v>
      </c>
      <c r="N35933" s="30">
        <v>44575</v>
      </c>
      <c r="O35933" s="29">
        <v>1260187</v>
      </c>
      <c r="P35933" s="29" t="s">
        <v>5772</v>
      </c>
      <c r="Q35933" s="29" t="s">
        <v>50</v>
      </c>
      <c r="R35933" s="29" t="s">
        <v>41</v>
      </c>
      <c r="S35933" s="29" t="s">
        <v>56</v>
      </c>
      <c r="T35933" s="29">
        <v>50000</v>
      </c>
      <c r="U35933" s="29">
        <v>0.24790000000000001</v>
      </c>
      <c r="V35933" s="29">
        <v>195.44</v>
      </c>
      <c r="W35933" s="29">
        <v>0.1065</v>
      </c>
      <c r="X35933" s="29">
        <v>6000</v>
      </c>
      <c r="Y35933" s="29">
        <v>18</v>
      </c>
      <c r="Z35933" s="29">
        <v>7036</v>
      </c>
    </row>
    <row r="35934" spans="2:26" x14ac:dyDescent="0.25">
      <c r="B35934" s="29">
        <v>1030803</v>
      </c>
      <c r="C35934" s="29" t="s">
        <v>107</v>
      </c>
      <c r="D35934" s="29" t="s">
        <v>25</v>
      </c>
      <c r="E35934" s="29" t="s">
        <v>57</v>
      </c>
      <c r="F35934" s="29" t="s">
        <v>18025</v>
      </c>
      <c r="G35934" s="29" t="s">
        <v>28</v>
      </c>
      <c r="H35934" s="29" t="s">
        <v>49</v>
      </c>
      <c r="I35934" s="30">
        <v>44511</v>
      </c>
      <c r="J35934" s="30">
        <v>44212</v>
      </c>
      <c r="K35934" s="30">
        <v>44392</v>
      </c>
      <c r="L35934" s="29" t="s">
        <v>39</v>
      </c>
      <c r="M35934" s="29" t="str">
        <f>IF(OR(financial__loan[[#This Row],[loan_status]]="Fully Paid",L35934="Current"),"Good Loan","Bad Loan")</f>
        <v>Good Loan</v>
      </c>
      <c r="N35934" s="30">
        <v>44423</v>
      </c>
      <c r="O35934" s="29">
        <v>1260195</v>
      </c>
      <c r="P35934" s="29" t="s">
        <v>5772</v>
      </c>
      <c r="Q35934" s="29" t="s">
        <v>32</v>
      </c>
      <c r="R35934" s="29" t="s">
        <v>33</v>
      </c>
      <c r="S35934" s="29" t="s">
        <v>56</v>
      </c>
      <c r="T35934" s="29">
        <v>64400</v>
      </c>
      <c r="U35934" s="29">
        <v>0.1696</v>
      </c>
      <c r="V35934" s="29">
        <v>287.19</v>
      </c>
      <c r="W35934" s="29">
        <v>0.1527</v>
      </c>
      <c r="X35934" s="29">
        <v>12000</v>
      </c>
      <c r="Y35934" s="29">
        <v>39</v>
      </c>
      <c r="Z35934" s="29">
        <v>16552</v>
      </c>
    </row>
    <row r="35935" spans="2:26" x14ac:dyDescent="0.25">
      <c r="B35935" s="29">
        <v>1030809</v>
      </c>
      <c r="C35935" s="29" t="s">
        <v>62</v>
      </c>
      <c r="D35935" s="29" t="s">
        <v>25</v>
      </c>
      <c r="E35935" s="29" t="s">
        <v>52</v>
      </c>
      <c r="F35935" s="29" t="s">
        <v>5073</v>
      </c>
      <c r="G35935" s="29" t="s">
        <v>28</v>
      </c>
      <c r="H35935" s="29" t="s">
        <v>49</v>
      </c>
      <c r="I35935" s="30">
        <v>44511</v>
      </c>
      <c r="J35935" s="30">
        <v>44332</v>
      </c>
      <c r="K35935" s="30">
        <v>44332</v>
      </c>
      <c r="L35935" s="29" t="s">
        <v>39</v>
      </c>
      <c r="M35935" s="29" t="str">
        <f>IF(OR(financial__loan[[#This Row],[loan_status]]="Fully Paid",L35935="Current"),"Good Loan","Bad Loan")</f>
        <v>Good Loan</v>
      </c>
      <c r="N35935" s="30">
        <v>44363</v>
      </c>
      <c r="O35935" s="29">
        <v>1260202</v>
      </c>
      <c r="P35935" s="29" t="s">
        <v>1518</v>
      </c>
      <c r="Q35935" s="29" t="s">
        <v>61</v>
      </c>
      <c r="R35935" s="29" t="s">
        <v>33</v>
      </c>
      <c r="S35935" s="29" t="s">
        <v>45</v>
      </c>
      <c r="T35935" s="29">
        <v>54000</v>
      </c>
      <c r="U35935" s="29">
        <v>0.2878</v>
      </c>
      <c r="V35935" s="29">
        <v>248.13</v>
      </c>
      <c r="W35935" s="29">
        <v>0.06</v>
      </c>
      <c r="X35935" s="29">
        <v>10600</v>
      </c>
      <c r="Y35935" s="29">
        <v>45</v>
      </c>
      <c r="Z35935" s="29">
        <v>14808</v>
      </c>
    </row>
    <row r="35936" spans="2:26" x14ac:dyDescent="0.25">
      <c r="B35936" s="29">
        <v>1030816</v>
      </c>
      <c r="C35936" s="29" t="s">
        <v>46</v>
      </c>
      <c r="D35936" s="29" t="s">
        <v>25</v>
      </c>
      <c r="E35936" s="29" t="s">
        <v>82</v>
      </c>
      <c r="F35936" s="29" t="s">
        <v>23826</v>
      </c>
      <c r="G35936" s="29" t="s">
        <v>28</v>
      </c>
      <c r="H35936" s="29" t="s">
        <v>29</v>
      </c>
      <c r="I35936" s="30">
        <v>44511</v>
      </c>
      <c r="J35936" s="30">
        <v>44544</v>
      </c>
      <c r="K35936" s="30">
        <v>44544</v>
      </c>
      <c r="L35936" s="29" t="s">
        <v>39</v>
      </c>
      <c r="M35936" s="29" t="str">
        <f>IF(OR(financial__loan[[#This Row],[loan_status]]="Fully Paid",L35936="Current"),"Good Loan","Bad Loan")</f>
        <v>Good Loan</v>
      </c>
      <c r="N35936" s="30">
        <v>44575</v>
      </c>
      <c r="O35936" s="29">
        <v>1260210</v>
      </c>
      <c r="P35936" s="29" t="s">
        <v>23712</v>
      </c>
      <c r="Q35936" s="29" t="s">
        <v>160</v>
      </c>
      <c r="R35936" s="29" t="s">
        <v>41</v>
      </c>
      <c r="S35936" s="29" t="s">
        <v>45</v>
      </c>
      <c r="T35936" s="29">
        <v>112000</v>
      </c>
      <c r="U35936" s="29">
        <v>0.2056</v>
      </c>
      <c r="V35936" s="29">
        <v>407.17</v>
      </c>
      <c r="W35936" s="29">
        <v>0.13489999999999999</v>
      </c>
      <c r="X35936" s="29">
        <v>12000</v>
      </c>
      <c r="Y35936" s="29">
        <v>22</v>
      </c>
      <c r="Z35936" s="29">
        <v>14658</v>
      </c>
    </row>
    <row r="35937" spans="2:26" x14ac:dyDescent="0.25">
      <c r="B35937" s="29">
        <v>1030851</v>
      </c>
      <c r="C35937" s="29" t="s">
        <v>132</v>
      </c>
      <c r="D35937" s="29" t="s">
        <v>25</v>
      </c>
      <c r="E35937" s="29" t="s">
        <v>92</v>
      </c>
      <c r="F35937" s="29" t="s">
        <v>6323</v>
      </c>
      <c r="G35937" s="29" t="s">
        <v>48</v>
      </c>
      <c r="H35937" s="29" t="s">
        <v>49</v>
      </c>
      <c r="I35937" s="30">
        <v>44511</v>
      </c>
      <c r="J35937" s="30">
        <v>44332</v>
      </c>
      <c r="K35937" s="30">
        <v>44299</v>
      </c>
      <c r="L35937" s="29" t="s">
        <v>30</v>
      </c>
      <c r="M35937" s="29" t="str">
        <f>IF(OR(financial__loan[[#This Row],[loan_status]]="Fully Paid",L35937="Current"),"Good Loan","Bad Loan")</f>
        <v>Bad Loan</v>
      </c>
      <c r="N35937" s="30">
        <v>44329</v>
      </c>
      <c r="O35937" s="29">
        <v>1260247</v>
      </c>
      <c r="P35937" s="29" t="s">
        <v>5772</v>
      </c>
      <c r="Q35937" s="29" t="s">
        <v>76</v>
      </c>
      <c r="R35937" s="29" t="s">
        <v>41</v>
      </c>
      <c r="S35937" s="29" t="s">
        <v>45</v>
      </c>
      <c r="T35937" s="29">
        <v>26453</v>
      </c>
      <c r="U35937" s="29">
        <v>0.2155</v>
      </c>
      <c r="V35937" s="29">
        <v>238.15</v>
      </c>
      <c r="W35937" s="29">
        <v>0.1171</v>
      </c>
      <c r="X35937" s="29">
        <v>7200</v>
      </c>
      <c r="Y35937" s="29">
        <v>13</v>
      </c>
      <c r="Z35937" s="29">
        <v>3806</v>
      </c>
    </row>
    <row r="35938" spans="2:26" x14ac:dyDescent="0.25">
      <c r="B35938" s="29">
        <v>1030869</v>
      </c>
      <c r="C35938" s="29" t="s">
        <v>66</v>
      </c>
      <c r="D35938" s="29" t="s">
        <v>25</v>
      </c>
      <c r="E35938" s="29" t="s">
        <v>109</v>
      </c>
      <c r="F35938" s="29" t="s">
        <v>27723</v>
      </c>
      <c r="G35938" s="29" t="s">
        <v>617</v>
      </c>
      <c r="H35938" s="29" t="s">
        <v>49</v>
      </c>
      <c r="I35938" s="30">
        <v>44511</v>
      </c>
      <c r="J35938" s="30">
        <v>44454</v>
      </c>
      <c r="K35938" s="30">
        <v>44362</v>
      </c>
      <c r="L35938" s="29" t="s">
        <v>39</v>
      </c>
      <c r="M35938" s="29" t="str">
        <f>IF(OR(financial__loan[[#This Row],[loan_status]]="Fully Paid",L35938="Current"),"Good Loan","Bad Loan")</f>
        <v>Good Loan</v>
      </c>
      <c r="N35938" s="30">
        <v>44392</v>
      </c>
      <c r="O35938" s="29">
        <v>1260267</v>
      </c>
      <c r="P35938" s="29" t="s">
        <v>26734</v>
      </c>
      <c r="Q35938" s="29" t="s">
        <v>1538</v>
      </c>
      <c r="R35938" s="29" t="s">
        <v>33</v>
      </c>
      <c r="S35938" s="29" t="s">
        <v>56</v>
      </c>
      <c r="T35938" s="29">
        <v>70000</v>
      </c>
      <c r="U35938" s="29">
        <v>0.1651</v>
      </c>
      <c r="V35938" s="29">
        <v>261.33</v>
      </c>
      <c r="W35938" s="29">
        <v>0.22059999999999999</v>
      </c>
      <c r="X35938" s="29">
        <v>9450</v>
      </c>
      <c r="Y35938" s="29">
        <v>20</v>
      </c>
      <c r="Z35938" s="29">
        <v>14966</v>
      </c>
    </row>
    <row r="35939" spans="2:26" x14ac:dyDescent="0.25">
      <c r="B35939" s="29">
        <v>1030884</v>
      </c>
      <c r="C35939" s="29" t="s">
        <v>167</v>
      </c>
      <c r="D35939" s="29" t="s">
        <v>25</v>
      </c>
      <c r="E35939" s="29" t="s">
        <v>92</v>
      </c>
      <c r="F35939" s="29" t="s">
        <v>1035</v>
      </c>
      <c r="G35939" s="29" t="s">
        <v>28</v>
      </c>
      <c r="H35939" s="29" t="s">
        <v>49</v>
      </c>
      <c r="I35939" s="30">
        <v>44541</v>
      </c>
      <c r="J35939" s="30">
        <v>44243</v>
      </c>
      <c r="K35939" s="30">
        <v>44211</v>
      </c>
      <c r="L35939" s="29" t="s">
        <v>39</v>
      </c>
      <c r="M35939" s="29" t="str">
        <f>IF(OR(financial__loan[[#This Row],[loan_status]]="Fully Paid",L35939="Current"),"Good Loan","Bad Loan")</f>
        <v>Good Loan</v>
      </c>
      <c r="N35939" s="30">
        <v>44242</v>
      </c>
      <c r="O35939" s="29">
        <v>1260286</v>
      </c>
      <c r="P35939" s="29" t="s">
        <v>5772</v>
      </c>
      <c r="Q35939" s="29" t="s">
        <v>160</v>
      </c>
      <c r="R35939" s="29" t="s">
        <v>41</v>
      </c>
      <c r="S35939" s="29" t="s">
        <v>34</v>
      </c>
      <c r="T35939" s="29">
        <v>50000</v>
      </c>
      <c r="U35939" s="29">
        <v>0.2009</v>
      </c>
      <c r="V35939" s="29">
        <v>542.89</v>
      </c>
      <c r="W35939" s="29">
        <v>0.13489999999999999</v>
      </c>
      <c r="X35939" s="29">
        <v>16000</v>
      </c>
      <c r="Y35939" s="29">
        <v>16</v>
      </c>
      <c r="Z35939" s="29">
        <v>19571</v>
      </c>
    </row>
    <row r="35940" spans="2:26" x14ac:dyDescent="0.25">
      <c r="B35940" s="29">
        <v>1030918</v>
      </c>
      <c r="C35940" s="29" t="s">
        <v>24</v>
      </c>
      <c r="D35940" s="29" t="s">
        <v>25</v>
      </c>
      <c r="E35940" s="29" t="s">
        <v>109</v>
      </c>
      <c r="F35940" s="29" t="s">
        <v>14749</v>
      </c>
      <c r="G35940" s="29" t="s">
        <v>54</v>
      </c>
      <c r="H35940" s="29" t="s">
        <v>29</v>
      </c>
      <c r="I35940" s="30">
        <v>44511</v>
      </c>
      <c r="J35940" s="30">
        <v>44332</v>
      </c>
      <c r="K35940" s="30">
        <v>44483</v>
      </c>
      <c r="L35940" s="29" t="s">
        <v>39</v>
      </c>
      <c r="M35940" s="29" t="str">
        <f>IF(OR(financial__loan[[#This Row],[loan_status]]="Fully Paid",L35940="Current"),"Good Loan","Bad Loan")</f>
        <v>Good Loan</v>
      </c>
      <c r="N35940" s="30">
        <v>44514</v>
      </c>
      <c r="O35940" s="29">
        <v>1260521</v>
      </c>
      <c r="P35940" s="29" t="s">
        <v>5772</v>
      </c>
      <c r="Q35940" s="29" t="s">
        <v>65</v>
      </c>
      <c r="R35940" s="29" t="s">
        <v>41</v>
      </c>
      <c r="S35940" s="29" t="s">
        <v>56</v>
      </c>
      <c r="T35940" s="29">
        <v>53000</v>
      </c>
      <c r="U35940" s="29">
        <v>0.18679999999999999</v>
      </c>
      <c r="V35940" s="29">
        <v>500.65</v>
      </c>
      <c r="W35940" s="29">
        <v>7.9000000000000001E-2</v>
      </c>
      <c r="X35940" s="29">
        <v>16000</v>
      </c>
      <c r="Y35940" s="29">
        <v>41</v>
      </c>
      <c r="Z35940" s="29">
        <v>17952</v>
      </c>
    </row>
    <row r="35941" spans="2:26" x14ac:dyDescent="0.25">
      <c r="B35941" s="29">
        <v>1030924</v>
      </c>
      <c r="C35941" s="29" t="s">
        <v>130</v>
      </c>
      <c r="D35941" s="29" t="s">
        <v>25</v>
      </c>
      <c r="E35941" s="29" t="s">
        <v>77</v>
      </c>
      <c r="F35941" s="29" t="s">
        <v>11010</v>
      </c>
      <c r="G35941" s="29" t="s">
        <v>89</v>
      </c>
      <c r="H35941" s="29" t="s">
        <v>29</v>
      </c>
      <c r="I35941" s="30">
        <v>44541</v>
      </c>
      <c r="J35941" s="30">
        <v>44243</v>
      </c>
      <c r="K35941" s="30">
        <v>44243</v>
      </c>
      <c r="L35941" s="29" t="s">
        <v>39</v>
      </c>
      <c r="M35941" s="29" t="str">
        <f>IF(OR(financial__loan[[#This Row],[loan_status]]="Fully Paid",L35941="Current"),"Good Loan","Bad Loan")</f>
        <v>Good Loan</v>
      </c>
      <c r="N35941" s="30">
        <v>44271</v>
      </c>
      <c r="O35941" s="29">
        <v>1260527</v>
      </c>
      <c r="P35941" s="29" t="s">
        <v>5772</v>
      </c>
      <c r="Q35941" s="29" t="s">
        <v>903</v>
      </c>
      <c r="R35941" s="29" t="s">
        <v>33</v>
      </c>
      <c r="S35941" s="29" t="s">
        <v>34</v>
      </c>
      <c r="T35941" s="29">
        <v>99996</v>
      </c>
      <c r="U35941" s="29">
        <v>6.9999999999999999E-4</v>
      </c>
      <c r="V35941" s="29">
        <v>510.6</v>
      </c>
      <c r="W35941" s="29">
        <v>0.1825</v>
      </c>
      <c r="X35941" s="29">
        <v>20000</v>
      </c>
      <c r="Y35941" s="29">
        <v>11</v>
      </c>
      <c r="Z35941" s="29">
        <v>30269</v>
      </c>
    </row>
    <row r="35942" spans="2:26" x14ac:dyDescent="0.25">
      <c r="B35942" s="29">
        <v>1030940</v>
      </c>
      <c r="C35942" s="29" t="s">
        <v>46</v>
      </c>
      <c r="D35942" s="29" t="s">
        <v>25</v>
      </c>
      <c r="E35942" s="29" t="s">
        <v>42</v>
      </c>
      <c r="F35942" s="29" t="s">
        <v>5135</v>
      </c>
      <c r="G35942" s="29" t="s">
        <v>28</v>
      </c>
      <c r="H35942" s="29" t="s">
        <v>29</v>
      </c>
      <c r="I35942" s="30">
        <v>44511</v>
      </c>
      <c r="J35942" s="30">
        <v>44422</v>
      </c>
      <c r="K35942" s="30">
        <v>44422</v>
      </c>
      <c r="L35942" s="29" t="s">
        <v>39</v>
      </c>
      <c r="M35942" s="29" t="str">
        <f>IF(OR(financial__loan[[#This Row],[loan_status]]="Fully Paid",L35942="Current"),"Good Loan","Bad Loan")</f>
        <v>Good Loan</v>
      </c>
      <c r="N35942" s="30">
        <v>44453</v>
      </c>
      <c r="O35942" s="29">
        <v>1260544</v>
      </c>
      <c r="P35942" s="29" t="s">
        <v>1518</v>
      </c>
      <c r="Q35942" s="29" t="s">
        <v>59</v>
      </c>
      <c r="R35942" s="29" t="s">
        <v>33</v>
      </c>
      <c r="S35942" s="29" t="s">
        <v>45</v>
      </c>
      <c r="T35942" s="29">
        <v>40000</v>
      </c>
      <c r="U35942" s="29">
        <v>0.1278</v>
      </c>
      <c r="V35942" s="29">
        <v>283.27999999999997</v>
      </c>
      <c r="W35942" s="29">
        <v>0.14649999999999999</v>
      </c>
      <c r="X35942" s="29">
        <v>12000</v>
      </c>
      <c r="Y35942" s="29">
        <v>20</v>
      </c>
      <c r="Z35942" s="29">
        <v>15414</v>
      </c>
    </row>
    <row r="35943" spans="2:26" x14ac:dyDescent="0.25">
      <c r="B35943" s="29">
        <v>1030947</v>
      </c>
      <c r="C35943" s="29" t="s">
        <v>66</v>
      </c>
      <c r="D35943" s="29" t="s">
        <v>25</v>
      </c>
      <c r="E35943" s="29" t="s">
        <v>57</v>
      </c>
      <c r="F35943" s="29" t="s">
        <v>11922</v>
      </c>
      <c r="G35943" s="29" t="s">
        <v>48</v>
      </c>
      <c r="H35943" s="29" t="s">
        <v>49</v>
      </c>
      <c r="I35943" s="30">
        <v>44511</v>
      </c>
      <c r="J35943" s="30">
        <v>44544</v>
      </c>
      <c r="K35943" s="30">
        <v>44544</v>
      </c>
      <c r="L35943" s="29" t="s">
        <v>39</v>
      </c>
      <c r="M35943" s="29" t="str">
        <f>IF(OR(financial__loan[[#This Row],[loan_status]]="Fully Paid",L35943="Current"),"Good Loan","Bad Loan")</f>
        <v>Good Loan</v>
      </c>
      <c r="N35943" s="30">
        <v>44575</v>
      </c>
      <c r="O35943" s="29">
        <v>1260551</v>
      </c>
      <c r="P35943" s="29" t="s">
        <v>5772</v>
      </c>
      <c r="Q35943" s="29" t="s">
        <v>71</v>
      </c>
      <c r="R35943" s="29" t="s">
        <v>41</v>
      </c>
      <c r="S35943" s="29" t="s">
        <v>56</v>
      </c>
      <c r="T35943" s="29">
        <v>73000</v>
      </c>
      <c r="U35943" s="29">
        <v>0.1545</v>
      </c>
      <c r="V35943" s="29">
        <v>503.18</v>
      </c>
      <c r="W35943" s="29">
        <v>0.12690000000000001</v>
      </c>
      <c r="X35943" s="29">
        <v>15000</v>
      </c>
      <c r="Y35943" s="29">
        <v>40</v>
      </c>
      <c r="Z35943" s="29">
        <v>18114</v>
      </c>
    </row>
    <row r="35944" spans="2:26" x14ac:dyDescent="0.25">
      <c r="B35944" s="29">
        <v>1030982</v>
      </c>
      <c r="C35944" s="29" t="s">
        <v>35</v>
      </c>
      <c r="D35944" s="29" t="s">
        <v>25</v>
      </c>
      <c r="E35944" s="29" t="s">
        <v>42</v>
      </c>
      <c r="F35944" s="29" t="s">
        <v>19138</v>
      </c>
      <c r="G35944" s="29" t="s">
        <v>617</v>
      </c>
      <c r="H35944" s="29" t="s">
        <v>49</v>
      </c>
      <c r="I35944" s="30">
        <v>44541</v>
      </c>
      <c r="J35944" s="30">
        <v>44332</v>
      </c>
      <c r="K35944" s="30">
        <v>44332</v>
      </c>
      <c r="L35944" s="29" t="s">
        <v>1475</v>
      </c>
      <c r="M35944" s="29" t="str">
        <f>IF(OR(financial__loan[[#This Row],[loan_status]]="Fully Paid",L35944="Current"),"Good Loan","Bad Loan")</f>
        <v>Good Loan</v>
      </c>
      <c r="N35944" s="30">
        <v>44363</v>
      </c>
      <c r="O35944" s="29">
        <v>1260403</v>
      </c>
      <c r="P35944" s="29" t="s">
        <v>5772</v>
      </c>
      <c r="Q35944" s="29" t="s">
        <v>1240</v>
      </c>
      <c r="R35944" s="29" t="s">
        <v>33</v>
      </c>
      <c r="S35944" s="29" t="s">
        <v>56</v>
      </c>
      <c r="T35944" s="29">
        <v>120000</v>
      </c>
      <c r="U35944" s="29">
        <v>0.11269999999999999</v>
      </c>
      <c r="V35944" s="29">
        <v>952.39</v>
      </c>
      <c r="W35944" s="29">
        <v>0.21279999999999999</v>
      </c>
      <c r="X35944" s="29">
        <v>35000</v>
      </c>
      <c r="Y35944" s="29">
        <v>32</v>
      </c>
      <c r="Z35944" s="29">
        <v>50474</v>
      </c>
    </row>
    <row r="35945" spans="2:26" x14ac:dyDescent="0.25">
      <c r="B35945" s="29">
        <v>1031003</v>
      </c>
      <c r="C35945" s="29" t="s">
        <v>46</v>
      </c>
      <c r="D35945" s="29" t="s">
        <v>25</v>
      </c>
      <c r="E35945" s="29" t="s">
        <v>52</v>
      </c>
      <c r="F35945" s="29" t="s">
        <v>202</v>
      </c>
      <c r="G35945" s="29" t="s">
        <v>54</v>
      </c>
      <c r="H35945" s="29" t="s">
        <v>49</v>
      </c>
      <c r="I35945" s="30">
        <v>44511</v>
      </c>
      <c r="J35945" s="30">
        <v>44514</v>
      </c>
      <c r="K35945" s="30">
        <v>44544</v>
      </c>
      <c r="L35945" s="29" t="s">
        <v>39</v>
      </c>
      <c r="M35945" s="29" t="str">
        <f>IF(OR(financial__loan[[#This Row],[loan_status]]="Fully Paid",L35945="Current"),"Good Loan","Bad Loan")</f>
        <v>Good Loan</v>
      </c>
      <c r="N35945" s="30">
        <v>44575</v>
      </c>
      <c r="O35945" s="29">
        <v>1260425</v>
      </c>
      <c r="P35945" s="29" t="s">
        <v>31</v>
      </c>
      <c r="Q35945" s="29" t="s">
        <v>55</v>
      </c>
      <c r="R35945" s="29" t="s">
        <v>41</v>
      </c>
      <c r="S35945" s="29" t="s">
        <v>45</v>
      </c>
      <c r="T35945" s="29">
        <v>115000</v>
      </c>
      <c r="U35945" s="29">
        <v>2.7099999999999999E-2</v>
      </c>
      <c r="V35945" s="29">
        <v>121.75</v>
      </c>
      <c r="W35945" s="29">
        <v>6.0299999999999999E-2</v>
      </c>
      <c r="X35945" s="29">
        <v>4000</v>
      </c>
      <c r="Y35945" s="29">
        <v>22</v>
      </c>
      <c r="Z35945" s="29">
        <v>4383</v>
      </c>
    </row>
    <row r="35946" spans="2:26" x14ac:dyDescent="0.25">
      <c r="B35946" s="29">
        <v>1031022</v>
      </c>
      <c r="C35946" s="29" t="s">
        <v>137</v>
      </c>
      <c r="D35946" s="29" t="s">
        <v>25</v>
      </c>
      <c r="E35946" s="29" t="s">
        <v>36</v>
      </c>
      <c r="F35946" s="29" t="s">
        <v>17380</v>
      </c>
      <c r="G35946" s="29" t="s">
        <v>89</v>
      </c>
      <c r="H35946" s="29" t="s">
        <v>49</v>
      </c>
      <c r="I35946" s="30">
        <v>44541</v>
      </c>
      <c r="J35946" s="30">
        <v>44332</v>
      </c>
      <c r="K35946" s="30">
        <v>44545</v>
      </c>
      <c r="L35946" s="29" t="s">
        <v>30</v>
      </c>
      <c r="M35946" s="29" t="str">
        <f>IF(OR(financial__loan[[#This Row],[loan_status]]="Fully Paid",L35946="Current"),"Good Loan","Bad Loan")</f>
        <v>Bad Loan</v>
      </c>
      <c r="N35946" s="30">
        <v>44576</v>
      </c>
      <c r="O35946" s="29">
        <v>1260445</v>
      </c>
      <c r="P35946" s="29" t="s">
        <v>5772</v>
      </c>
      <c r="Q35946" s="29" t="s">
        <v>374</v>
      </c>
      <c r="R35946" s="29" t="s">
        <v>33</v>
      </c>
      <c r="S35946" s="29" t="s">
        <v>56</v>
      </c>
      <c r="T35946" s="29">
        <v>52000</v>
      </c>
      <c r="U35946" s="29">
        <v>0.23350000000000001</v>
      </c>
      <c r="V35946" s="29">
        <v>468.09</v>
      </c>
      <c r="W35946" s="29">
        <v>0.17269999999999999</v>
      </c>
      <c r="X35946" s="29">
        <v>18725</v>
      </c>
      <c r="Y35946" s="29">
        <v>24</v>
      </c>
      <c r="Z35946" s="29">
        <v>21664</v>
      </c>
    </row>
    <row r="35947" spans="2:26" x14ac:dyDescent="0.25">
      <c r="B35947" s="29">
        <v>1031026</v>
      </c>
      <c r="C35947" s="29" t="s">
        <v>66</v>
      </c>
      <c r="D35947" s="29" t="s">
        <v>25</v>
      </c>
      <c r="E35947" s="29" t="s">
        <v>120</v>
      </c>
      <c r="F35947" s="29" t="s">
        <v>14290</v>
      </c>
      <c r="G35947" s="29" t="s">
        <v>28</v>
      </c>
      <c r="H35947" s="29" t="s">
        <v>49</v>
      </c>
      <c r="I35947" s="30">
        <v>44541</v>
      </c>
      <c r="J35947" s="30">
        <v>44271</v>
      </c>
      <c r="K35947" s="30">
        <v>44544</v>
      </c>
      <c r="L35947" s="29" t="s">
        <v>39</v>
      </c>
      <c r="M35947" s="29" t="str">
        <f>IF(OR(financial__loan[[#This Row],[loan_status]]="Fully Paid",L35947="Current"),"Good Loan","Bad Loan")</f>
        <v>Good Loan</v>
      </c>
      <c r="N35947" s="30">
        <v>44575</v>
      </c>
      <c r="O35947" s="29">
        <v>1260449</v>
      </c>
      <c r="P35947" s="29" t="s">
        <v>5772</v>
      </c>
      <c r="Q35947" s="29" t="s">
        <v>59</v>
      </c>
      <c r="R35947" s="29" t="s">
        <v>41</v>
      </c>
      <c r="S35947" s="29" t="s">
        <v>56</v>
      </c>
      <c r="T35947" s="29">
        <v>70000</v>
      </c>
      <c r="U35947" s="29">
        <v>9.98E-2</v>
      </c>
      <c r="V35947" s="29">
        <v>517.41999999999996</v>
      </c>
      <c r="W35947" s="29">
        <v>0.14649999999999999</v>
      </c>
      <c r="X35947" s="29">
        <v>15000</v>
      </c>
      <c r="Y35947" s="29">
        <v>17</v>
      </c>
      <c r="Z35947" s="29">
        <v>18627</v>
      </c>
    </row>
    <row r="35948" spans="2:26" x14ac:dyDescent="0.25">
      <c r="B35948" s="29">
        <v>1031052</v>
      </c>
      <c r="C35948" s="29" t="s">
        <v>35</v>
      </c>
      <c r="D35948" s="29" t="s">
        <v>25</v>
      </c>
      <c r="E35948" s="29" t="s">
        <v>52</v>
      </c>
      <c r="F35948" s="29" t="s">
        <v>668</v>
      </c>
      <c r="G35948" s="29" t="s">
        <v>28</v>
      </c>
      <c r="H35948" s="29" t="s">
        <v>29</v>
      </c>
      <c r="I35948" s="30">
        <v>44511</v>
      </c>
      <c r="J35948" s="30">
        <v>44392</v>
      </c>
      <c r="K35948" s="30">
        <v>44208</v>
      </c>
      <c r="L35948" s="29" t="s">
        <v>39</v>
      </c>
      <c r="M35948" s="29" t="str">
        <f>IF(OR(financial__loan[[#This Row],[loan_status]]="Fully Paid",L35948="Current"),"Good Loan","Bad Loan")</f>
        <v>Good Loan</v>
      </c>
      <c r="N35948" s="30">
        <v>44239</v>
      </c>
      <c r="O35948" s="29">
        <v>1260476</v>
      </c>
      <c r="P35948" s="29" t="s">
        <v>5772</v>
      </c>
      <c r="Q35948" s="29" t="s">
        <v>44</v>
      </c>
      <c r="R35948" s="29" t="s">
        <v>41</v>
      </c>
      <c r="S35948" s="29" t="s">
        <v>34</v>
      </c>
      <c r="T35948" s="29">
        <v>60000</v>
      </c>
      <c r="U35948" s="29">
        <v>0.15240000000000001</v>
      </c>
      <c r="V35948" s="29">
        <v>597.34</v>
      </c>
      <c r="W35948" s="29">
        <v>0.15959999999999999</v>
      </c>
      <c r="X35948" s="29">
        <v>17000</v>
      </c>
      <c r="Y35948" s="29">
        <v>13</v>
      </c>
      <c r="Z35948" s="29">
        <v>17227</v>
      </c>
    </row>
    <row r="35949" spans="2:26" x14ac:dyDescent="0.25">
      <c r="B35949" s="29">
        <v>1031054</v>
      </c>
      <c r="C35949" s="29" t="s">
        <v>35</v>
      </c>
      <c r="D35949" s="29" t="s">
        <v>25</v>
      </c>
      <c r="E35949" s="29" t="s">
        <v>126</v>
      </c>
      <c r="F35949" s="29" t="s">
        <v>924</v>
      </c>
      <c r="G35949" s="29" t="s">
        <v>28</v>
      </c>
      <c r="H35949" s="29" t="s">
        <v>29</v>
      </c>
      <c r="I35949" s="30">
        <v>44511</v>
      </c>
      <c r="J35949" s="30">
        <v>44242</v>
      </c>
      <c r="K35949" s="30">
        <v>44453</v>
      </c>
      <c r="L35949" s="29" t="s">
        <v>30</v>
      </c>
      <c r="M35949" s="29" t="str">
        <f>IF(OR(financial__loan[[#This Row],[loan_status]]="Fully Paid",L35949="Current"),"Good Loan","Bad Loan")</f>
        <v>Bad Loan</v>
      </c>
      <c r="N35949" s="30">
        <v>44483</v>
      </c>
      <c r="O35949" s="29">
        <v>1260478</v>
      </c>
      <c r="P35949" s="29" t="s">
        <v>5772</v>
      </c>
      <c r="Q35949" s="29" t="s">
        <v>61</v>
      </c>
      <c r="R35949" s="29" t="s">
        <v>33</v>
      </c>
      <c r="S35949" s="29" t="s">
        <v>56</v>
      </c>
      <c r="T35949" s="29">
        <v>36000</v>
      </c>
      <c r="U35949" s="29">
        <v>0.13669999999999999</v>
      </c>
      <c r="V35949" s="29">
        <v>421.36</v>
      </c>
      <c r="W35949" s="29">
        <v>0.14269999999999999</v>
      </c>
      <c r="X35949" s="29">
        <v>18000</v>
      </c>
      <c r="Y35949" s="29">
        <v>35</v>
      </c>
      <c r="Z35949" s="29">
        <v>16309</v>
      </c>
    </row>
    <row r="35950" spans="2:26" x14ac:dyDescent="0.25">
      <c r="B35950" s="29">
        <v>1031068</v>
      </c>
      <c r="C35950" s="29" t="s">
        <v>35</v>
      </c>
      <c r="D35950" s="29" t="s">
        <v>25</v>
      </c>
      <c r="E35950" s="29" t="s">
        <v>42</v>
      </c>
      <c r="F35950" s="29" t="s">
        <v>3961</v>
      </c>
      <c r="G35950" s="29" t="s">
        <v>48</v>
      </c>
      <c r="H35950" s="29" t="s">
        <v>29</v>
      </c>
      <c r="I35950" s="30">
        <v>44511</v>
      </c>
      <c r="J35950" s="30">
        <v>44268</v>
      </c>
      <c r="K35950" s="30">
        <v>44268</v>
      </c>
      <c r="L35950" s="29" t="s">
        <v>39</v>
      </c>
      <c r="M35950" s="29" t="str">
        <f>IF(OR(financial__loan[[#This Row],[loan_status]]="Fully Paid",L35950="Current"),"Good Loan","Bad Loan")</f>
        <v>Good Loan</v>
      </c>
      <c r="N35950" s="30">
        <v>44299</v>
      </c>
      <c r="O35950" s="29">
        <v>1260496</v>
      </c>
      <c r="P35950" s="29" t="s">
        <v>1518</v>
      </c>
      <c r="Q35950" s="29" t="s">
        <v>74</v>
      </c>
      <c r="R35950" s="29" t="s">
        <v>41</v>
      </c>
      <c r="S35950" s="29" t="s">
        <v>34</v>
      </c>
      <c r="T35950" s="29">
        <v>42000</v>
      </c>
      <c r="U35950" s="29">
        <v>0.1137</v>
      </c>
      <c r="V35950" s="29">
        <v>133.66999999999999</v>
      </c>
      <c r="W35950" s="29">
        <v>0.1242</v>
      </c>
      <c r="X35950" s="29">
        <v>4000</v>
      </c>
      <c r="Y35950" s="29">
        <v>15</v>
      </c>
      <c r="Z35950" s="29">
        <v>4516</v>
      </c>
    </row>
    <row r="35951" spans="2:26" x14ac:dyDescent="0.25">
      <c r="B35951" s="29">
        <v>1031074</v>
      </c>
      <c r="C35951" s="29" t="s">
        <v>35</v>
      </c>
      <c r="D35951" s="29" t="s">
        <v>25</v>
      </c>
      <c r="E35951" s="29" t="s">
        <v>42</v>
      </c>
      <c r="F35951" s="29" t="s">
        <v>19154</v>
      </c>
      <c r="G35951" s="29" t="s">
        <v>38</v>
      </c>
      <c r="H35951" s="29" t="s">
        <v>64</v>
      </c>
      <c r="I35951" s="30">
        <v>44511</v>
      </c>
      <c r="J35951" s="30">
        <v>44332</v>
      </c>
      <c r="K35951" s="30">
        <v>44332</v>
      </c>
      <c r="L35951" s="29" t="s">
        <v>1475</v>
      </c>
      <c r="M35951" s="29" t="str">
        <f>IF(OR(financial__loan[[#This Row],[loan_status]]="Fully Paid",L35951="Current"),"Good Loan","Bad Loan")</f>
        <v>Good Loan</v>
      </c>
      <c r="N35951" s="30">
        <v>44363</v>
      </c>
      <c r="O35951" s="29">
        <v>1260503</v>
      </c>
      <c r="P35951" s="29" t="s">
        <v>5772</v>
      </c>
      <c r="Q35951" s="29" t="s">
        <v>892</v>
      </c>
      <c r="R35951" s="29" t="s">
        <v>33</v>
      </c>
      <c r="S35951" s="29" t="s">
        <v>56</v>
      </c>
      <c r="T35951" s="29">
        <v>180000</v>
      </c>
      <c r="U35951" s="29">
        <v>0.23419999999999999</v>
      </c>
      <c r="V35951" s="29">
        <v>799.84</v>
      </c>
      <c r="W35951" s="29">
        <v>0.20300000000000001</v>
      </c>
      <c r="X35951" s="29">
        <v>30000</v>
      </c>
      <c r="Y35951" s="29">
        <v>32</v>
      </c>
      <c r="Z35951" s="29">
        <v>42362</v>
      </c>
    </row>
    <row r="35952" spans="2:26" x14ac:dyDescent="0.25">
      <c r="B35952" s="29">
        <v>1031076</v>
      </c>
      <c r="C35952" s="29" t="s">
        <v>66</v>
      </c>
      <c r="D35952" s="29" t="s">
        <v>25</v>
      </c>
      <c r="E35952" s="29" t="s">
        <v>26</v>
      </c>
      <c r="F35952" s="29" t="s">
        <v>22554</v>
      </c>
      <c r="G35952" s="29" t="s">
        <v>54</v>
      </c>
      <c r="H35952" s="29" t="s">
        <v>64</v>
      </c>
      <c r="I35952" s="30">
        <v>44511</v>
      </c>
      <c r="J35952" s="30">
        <v>44332</v>
      </c>
      <c r="K35952" s="30">
        <v>44544</v>
      </c>
      <c r="L35952" s="29" t="s">
        <v>39</v>
      </c>
      <c r="M35952" s="29" t="str">
        <f>IF(OR(financial__loan[[#This Row],[loan_status]]="Fully Paid",L35952="Current"),"Good Loan","Bad Loan")</f>
        <v>Good Loan</v>
      </c>
      <c r="N35952" s="30">
        <v>44575</v>
      </c>
      <c r="O35952" s="29">
        <v>1260505</v>
      </c>
      <c r="P35952" s="29" t="s">
        <v>21732</v>
      </c>
      <c r="Q35952" s="29" t="s">
        <v>65</v>
      </c>
      <c r="R35952" s="29" t="s">
        <v>41</v>
      </c>
      <c r="S35952" s="29" t="s">
        <v>34</v>
      </c>
      <c r="T35952" s="29">
        <v>15000</v>
      </c>
      <c r="U35952" s="29">
        <v>7.5999999999999998E-2</v>
      </c>
      <c r="V35952" s="29">
        <v>194</v>
      </c>
      <c r="W35952" s="29">
        <v>7.9000000000000001E-2</v>
      </c>
      <c r="X35952" s="29">
        <v>6200</v>
      </c>
      <c r="Y35952" s="29">
        <v>10</v>
      </c>
      <c r="Z35952" s="29">
        <v>6984</v>
      </c>
    </row>
    <row r="35953" spans="2:26" x14ac:dyDescent="0.25">
      <c r="B35953" s="29">
        <v>1031117</v>
      </c>
      <c r="C35953" s="29" t="s">
        <v>85</v>
      </c>
      <c r="D35953" s="29" t="s">
        <v>25</v>
      </c>
      <c r="E35953" s="29" t="s">
        <v>77</v>
      </c>
      <c r="F35953" s="29" t="s">
        <v>18242</v>
      </c>
      <c r="G35953" s="29" t="s">
        <v>38</v>
      </c>
      <c r="H35953" s="29" t="s">
        <v>49</v>
      </c>
      <c r="I35953" s="30">
        <v>44511</v>
      </c>
      <c r="J35953" s="30">
        <v>44389</v>
      </c>
      <c r="K35953" s="30">
        <v>44389</v>
      </c>
      <c r="L35953" s="29" t="s">
        <v>39</v>
      </c>
      <c r="M35953" s="29" t="str">
        <f>IF(OR(financial__loan[[#This Row],[loan_status]]="Fully Paid",L35953="Current"),"Good Loan","Bad Loan")</f>
        <v>Good Loan</v>
      </c>
      <c r="N35953" s="30">
        <v>44420</v>
      </c>
      <c r="O35953" s="29">
        <v>1260751</v>
      </c>
      <c r="P35953" s="29" t="s">
        <v>5772</v>
      </c>
      <c r="Q35953" s="29" t="s">
        <v>892</v>
      </c>
      <c r="R35953" s="29" t="s">
        <v>33</v>
      </c>
      <c r="S35953" s="29" t="s">
        <v>56</v>
      </c>
      <c r="T35953" s="29">
        <v>82000</v>
      </c>
      <c r="U35953" s="29">
        <v>0.1396</v>
      </c>
      <c r="V35953" s="29">
        <v>799.84</v>
      </c>
      <c r="W35953" s="29">
        <v>0.20300000000000001</v>
      </c>
      <c r="X35953" s="29">
        <v>30000</v>
      </c>
      <c r="Y35953" s="29">
        <v>24</v>
      </c>
      <c r="Z35953" s="29">
        <v>33446</v>
      </c>
    </row>
    <row r="35954" spans="2:26" x14ac:dyDescent="0.25">
      <c r="B35954" s="29">
        <v>1031138</v>
      </c>
      <c r="C35954" s="29" t="s">
        <v>24</v>
      </c>
      <c r="D35954" s="29" t="s">
        <v>25</v>
      </c>
      <c r="E35954" s="29" t="s">
        <v>82</v>
      </c>
      <c r="F35954" s="29" t="s">
        <v>23888</v>
      </c>
      <c r="G35954" s="29" t="s">
        <v>54</v>
      </c>
      <c r="H35954" s="29" t="s">
        <v>29</v>
      </c>
      <c r="I35954" s="30">
        <v>44511</v>
      </c>
      <c r="J35954" s="30">
        <v>44270</v>
      </c>
      <c r="K35954" s="30">
        <v>44268</v>
      </c>
      <c r="L35954" s="29" t="s">
        <v>39</v>
      </c>
      <c r="M35954" s="29" t="str">
        <f>IF(OR(financial__loan[[#This Row],[loan_status]]="Fully Paid",L35954="Current"),"Good Loan","Bad Loan")</f>
        <v>Good Loan</v>
      </c>
      <c r="N35954" s="30">
        <v>44299</v>
      </c>
      <c r="O35954" s="29">
        <v>1260773</v>
      </c>
      <c r="P35954" s="29" t="s">
        <v>23712</v>
      </c>
      <c r="Q35954" s="29" t="s">
        <v>55</v>
      </c>
      <c r="R35954" s="29" t="s">
        <v>41</v>
      </c>
      <c r="S35954" s="29" t="s">
        <v>34</v>
      </c>
      <c r="T35954" s="29">
        <v>50000</v>
      </c>
      <c r="U35954" s="29">
        <v>4.9700000000000001E-2</v>
      </c>
      <c r="V35954" s="29">
        <v>304.36</v>
      </c>
      <c r="W35954" s="29">
        <v>6.0299999999999999E-2</v>
      </c>
      <c r="X35954" s="29">
        <v>10000</v>
      </c>
      <c r="Y35954" s="29">
        <v>26</v>
      </c>
      <c r="Z35954" s="29">
        <v>10617</v>
      </c>
    </row>
    <row r="35955" spans="2:26" x14ac:dyDescent="0.25">
      <c r="B35955" s="29">
        <v>1031139</v>
      </c>
      <c r="C35955" s="29" t="s">
        <v>158</v>
      </c>
      <c r="D35955" s="29" t="s">
        <v>25</v>
      </c>
      <c r="E35955" s="29" t="s">
        <v>52</v>
      </c>
      <c r="F35955" s="29" t="s">
        <v>724</v>
      </c>
      <c r="G35955" s="29" t="s">
        <v>28</v>
      </c>
      <c r="H35955" s="29" t="s">
        <v>49</v>
      </c>
      <c r="I35955" s="30">
        <v>44511</v>
      </c>
      <c r="J35955" s="30">
        <v>44482</v>
      </c>
      <c r="K35955" s="30">
        <v>44482</v>
      </c>
      <c r="L35955" s="29" t="s">
        <v>39</v>
      </c>
      <c r="M35955" s="29" t="str">
        <f>IF(OR(financial__loan[[#This Row],[loan_status]]="Fully Paid",L35955="Current"),"Good Loan","Bad Loan")</f>
        <v>Good Loan</v>
      </c>
      <c r="N35955" s="30">
        <v>44513</v>
      </c>
      <c r="O35955" s="29">
        <v>1260774</v>
      </c>
      <c r="P35955" s="29" t="s">
        <v>5772</v>
      </c>
      <c r="Q35955" s="29" t="s">
        <v>44</v>
      </c>
      <c r="R35955" s="29" t="s">
        <v>33</v>
      </c>
      <c r="S35955" s="29" t="s">
        <v>34</v>
      </c>
      <c r="T35955" s="29">
        <v>64000</v>
      </c>
      <c r="U35955" s="29">
        <v>0.1613</v>
      </c>
      <c r="V35955" s="29">
        <v>388.75</v>
      </c>
      <c r="W35955" s="29">
        <v>0.15959999999999999</v>
      </c>
      <c r="X35955" s="29">
        <v>16000</v>
      </c>
      <c r="Y35955" s="29">
        <v>16</v>
      </c>
      <c r="Z35955" s="29">
        <v>19796</v>
      </c>
    </row>
    <row r="35956" spans="2:26" x14ac:dyDescent="0.25">
      <c r="B35956" s="29">
        <v>1031152</v>
      </c>
      <c r="C35956" s="29" t="s">
        <v>24</v>
      </c>
      <c r="D35956" s="29" t="s">
        <v>25</v>
      </c>
      <c r="E35956" s="29" t="s">
        <v>52</v>
      </c>
      <c r="F35956" s="29" t="s">
        <v>566</v>
      </c>
      <c r="G35956" s="29" t="s">
        <v>89</v>
      </c>
      <c r="H35956" s="29" t="s">
        <v>49</v>
      </c>
      <c r="I35956" s="30">
        <v>44541</v>
      </c>
      <c r="J35956" s="30">
        <v>44271</v>
      </c>
      <c r="K35956" s="30">
        <v>44242</v>
      </c>
      <c r="L35956" s="29" t="s">
        <v>39</v>
      </c>
      <c r="M35956" s="29" t="str">
        <f>IF(OR(financial__loan[[#This Row],[loan_status]]="Fully Paid",L35956="Current"),"Good Loan","Bad Loan")</f>
        <v>Good Loan</v>
      </c>
      <c r="N35956" s="30">
        <v>44270</v>
      </c>
      <c r="O35956" s="29">
        <v>1260789</v>
      </c>
      <c r="P35956" s="29" t="s">
        <v>5772</v>
      </c>
      <c r="Q35956" s="29" t="s">
        <v>374</v>
      </c>
      <c r="R35956" s="29" t="s">
        <v>33</v>
      </c>
      <c r="S35956" s="29" t="s">
        <v>56</v>
      </c>
      <c r="T35956" s="29">
        <v>70666.080000000002</v>
      </c>
      <c r="U35956" s="29">
        <v>0.2082</v>
      </c>
      <c r="V35956" s="29">
        <v>374.97</v>
      </c>
      <c r="W35956" s="29">
        <v>0.17269999999999999</v>
      </c>
      <c r="X35956" s="29">
        <v>15000</v>
      </c>
      <c r="Y35956" s="29">
        <v>34</v>
      </c>
      <c r="Z35956" s="29">
        <v>21366</v>
      </c>
    </row>
    <row r="35957" spans="2:26" x14ac:dyDescent="0.25">
      <c r="B35957" s="29">
        <v>1031168</v>
      </c>
      <c r="C35957" s="29" t="s">
        <v>809</v>
      </c>
      <c r="D35957" s="29" t="s">
        <v>25</v>
      </c>
      <c r="E35957" s="29" t="s">
        <v>52</v>
      </c>
      <c r="F35957" s="29" t="s">
        <v>2265</v>
      </c>
      <c r="G35957" s="29" t="s">
        <v>48</v>
      </c>
      <c r="H35957" s="29" t="s">
        <v>49</v>
      </c>
      <c r="I35957" s="30">
        <v>44511</v>
      </c>
      <c r="J35957" s="30">
        <v>44332</v>
      </c>
      <c r="K35957" s="30">
        <v>44544</v>
      </c>
      <c r="L35957" s="29" t="s">
        <v>39</v>
      </c>
      <c r="M35957" s="29" t="str">
        <f>IF(OR(financial__loan[[#This Row],[loan_status]]="Fully Paid",L35957="Current"),"Good Loan","Bad Loan")</f>
        <v>Good Loan</v>
      </c>
      <c r="N35957" s="30">
        <v>44575</v>
      </c>
      <c r="O35957" s="29">
        <v>1260572</v>
      </c>
      <c r="P35957" s="29" t="s">
        <v>1518</v>
      </c>
      <c r="Q35957" s="29" t="s">
        <v>84</v>
      </c>
      <c r="R35957" s="29" t="s">
        <v>41</v>
      </c>
      <c r="S35957" s="29" t="s">
        <v>45</v>
      </c>
      <c r="T35957" s="29">
        <v>75000</v>
      </c>
      <c r="U35957" s="29">
        <v>0.1978</v>
      </c>
      <c r="V35957" s="29">
        <v>481.77</v>
      </c>
      <c r="W35957" s="29">
        <v>9.9099999999999994E-2</v>
      </c>
      <c r="X35957" s="29">
        <v>14950</v>
      </c>
      <c r="Y35957" s="29">
        <v>23</v>
      </c>
      <c r="Z35957" s="29">
        <v>17343</v>
      </c>
    </row>
    <row r="35958" spans="2:26" x14ac:dyDescent="0.25">
      <c r="B35958" s="29">
        <v>1031175</v>
      </c>
      <c r="C35958" s="29" t="s">
        <v>158</v>
      </c>
      <c r="D35958" s="29" t="s">
        <v>25</v>
      </c>
      <c r="E35958" s="29" t="s">
        <v>52</v>
      </c>
      <c r="F35958" s="29" t="s">
        <v>24587</v>
      </c>
      <c r="G35958" s="29" t="s">
        <v>48</v>
      </c>
      <c r="H35958" s="29" t="s">
        <v>49</v>
      </c>
      <c r="I35958" s="30">
        <v>44511</v>
      </c>
      <c r="J35958" s="30">
        <v>44513</v>
      </c>
      <c r="K35958" s="30">
        <v>44513</v>
      </c>
      <c r="L35958" s="29" t="s">
        <v>39</v>
      </c>
      <c r="M35958" s="29" t="str">
        <f>IF(OR(financial__loan[[#This Row],[loan_status]]="Fully Paid",L35958="Current"),"Good Loan","Bad Loan")</f>
        <v>Good Loan</v>
      </c>
      <c r="N35958" s="30">
        <v>44543</v>
      </c>
      <c r="O35958" s="29">
        <v>1260580</v>
      </c>
      <c r="P35958" s="29" t="s">
        <v>20950</v>
      </c>
      <c r="Q35958" s="29" t="s">
        <v>71</v>
      </c>
      <c r="R35958" s="29" t="s">
        <v>41</v>
      </c>
      <c r="S35958" s="29" t="s">
        <v>45</v>
      </c>
      <c r="T35958" s="29">
        <v>60000</v>
      </c>
      <c r="U35958" s="29">
        <v>0.1774</v>
      </c>
      <c r="V35958" s="29">
        <v>83.87</v>
      </c>
      <c r="W35958" s="29">
        <v>0.12690000000000001</v>
      </c>
      <c r="X35958" s="29">
        <v>2500</v>
      </c>
      <c r="Y35958" s="29">
        <v>17</v>
      </c>
      <c r="Z35958" s="29">
        <v>2958</v>
      </c>
    </row>
    <row r="35959" spans="2:26" x14ac:dyDescent="0.25">
      <c r="B35959" s="29">
        <v>1031182</v>
      </c>
      <c r="C35959" s="29" t="s">
        <v>46</v>
      </c>
      <c r="D35959" s="29" t="s">
        <v>25</v>
      </c>
      <c r="E35959" s="29" t="s">
        <v>42</v>
      </c>
      <c r="F35959" s="29" t="s">
        <v>5378</v>
      </c>
      <c r="G35959" s="29" t="s">
        <v>38</v>
      </c>
      <c r="H35959" s="29" t="s">
        <v>49</v>
      </c>
      <c r="I35959" s="30">
        <v>44541</v>
      </c>
      <c r="J35959" s="30">
        <v>44268</v>
      </c>
      <c r="K35959" s="30">
        <v>44481</v>
      </c>
      <c r="L35959" s="29" t="s">
        <v>30</v>
      </c>
      <c r="M35959" s="29" t="str">
        <f>IF(OR(financial__loan[[#This Row],[loan_status]]="Fully Paid",L35959="Current"),"Good Loan","Bad Loan")</f>
        <v>Bad Loan</v>
      </c>
      <c r="N35959" s="30">
        <v>44512</v>
      </c>
      <c r="O35959" s="29">
        <v>1260588</v>
      </c>
      <c r="P35959" s="29" t="s">
        <v>1518</v>
      </c>
      <c r="Q35959" s="29" t="s">
        <v>871</v>
      </c>
      <c r="R35959" s="29" t="s">
        <v>33</v>
      </c>
      <c r="S35959" s="29" t="s">
        <v>56</v>
      </c>
      <c r="T35959" s="29">
        <v>60000</v>
      </c>
      <c r="U35959" s="29">
        <v>0.13059999999999999</v>
      </c>
      <c r="V35959" s="29">
        <v>908.5</v>
      </c>
      <c r="W35959" s="29">
        <v>0.1903</v>
      </c>
      <c r="X35959" s="29">
        <v>35000</v>
      </c>
      <c r="Y35959" s="29">
        <v>35</v>
      </c>
      <c r="Z35959" s="29">
        <v>10877</v>
      </c>
    </row>
    <row r="35960" spans="2:26" x14ac:dyDescent="0.25">
      <c r="B35960" s="29">
        <v>1031189</v>
      </c>
      <c r="C35960" s="29" t="s">
        <v>62</v>
      </c>
      <c r="D35960" s="29" t="s">
        <v>25</v>
      </c>
      <c r="E35960" s="29" t="s">
        <v>109</v>
      </c>
      <c r="F35960" s="29" t="s">
        <v>737</v>
      </c>
      <c r="G35960" s="29" t="s">
        <v>38</v>
      </c>
      <c r="H35960" s="29" t="s">
        <v>29</v>
      </c>
      <c r="I35960" s="30">
        <v>44511</v>
      </c>
      <c r="J35960" s="30">
        <v>44332</v>
      </c>
      <c r="K35960" s="30">
        <v>44332</v>
      </c>
      <c r="L35960" s="29" t="s">
        <v>1475</v>
      </c>
      <c r="M35960" s="29" t="str">
        <f>IF(OR(financial__loan[[#This Row],[loan_status]]="Fully Paid",L35960="Current"),"Good Loan","Bad Loan")</f>
        <v>Good Loan</v>
      </c>
      <c r="N35960" s="30">
        <v>44363</v>
      </c>
      <c r="O35960" s="29">
        <v>1260595</v>
      </c>
      <c r="P35960" s="29" t="s">
        <v>1518</v>
      </c>
      <c r="Q35960" s="29" t="s">
        <v>613</v>
      </c>
      <c r="R35960" s="29" t="s">
        <v>33</v>
      </c>
      <c r="S35960" s="29" t="s">
        <v>56</v>
      </c>
      <c r="T35960" s="29">
        <v>50620</v>
      </c>
      <c r="U35960" s="29">
        <v>0.2278</v>
      </c>
      <c r="V35960" s="29">
        <v>369.69</v>
      </c>
      <c r="W35960" s="29">
        <v>0.19420000000000001</v>
      </c>
      <c r="X35960" s="29">
        <v>14125</v>
      </c>
      <c r="Y35960" s="29">
        <v>47</v>
      </c>
      <c r="Z35960" s="29">
        <v>19552</v>
      </c>
    </row>
    <row r="35961" spans="2:26" x14ac:dyDescent="0.25">
      <c r="B35961" s="29">
        <v>1031193</v>
      </c>
      <c r="C35961" s="29" t="s">
        <v>332</v>
      </c>
      <c r="D35961" s="29" t="s">
        <v>25</v>
      </c>
      <c r="E35961" s="29" t="s">
        <v>57</v>
      </c>
      <c r="F35961" s="29" t="s">
        <v>2894</v>
      </c>
      <c r="G35961" s="29" t="s">
        <v>48</v>
      </c>
      <c r="H35961" s="29" t="s">
        <v>29</v>
      </c>
      <c r="I35961" s="30">
        <v>44511</v>
      </c>
      <c r="J35961" s="30">
        <v>44332</v>
      </c>
      <c r="K35961" s="30">
        <v>44544</v>
      </c>
      <c r="L35961" s="29" t="s">
        <v>39</v>
      </c>
      <c r="M35961" s="29" t="str">
        <f>IF(OR(financial__loan[[#This Row],[loan_status]]="Fully Paid",L35961="Current"),"Good Loan","Bad Loan")</f>
        <v>Good Loan</v>
      </c>
      <c r="N35961" s="30">
        <v>44575</v>
      </c>
      <c r="O35961" s="29">
        <v>1260599</v>
      </c>
      <c r="P35961" s="29" t="s">
        <v>1518</v>
      </c>
      <c r="Q35961" s="29" t="s">
        <v>76</v>
      </c>
      <c r="R35961" s="29" t="s">
        <v>41</v>
      </c>
      <c r="S35961" s="29" t="s">
        <v>45</v>
      </c>
      <c r="T35961" s="29">
        <v>62502</v>
      </c>
      <c r="U35961" s="29">
        <v>0.1978</v>
      </c>
      <c r="V35961" s="29">
        <v>211.69</v>
      </c>
      <c r="W35961" s="29">
        <v>0.1171</v>
      </c>
      <c r="X35961" s="29">
        <v>6400</v>
      </c>
      <c r="Y35961" s="29">
        <v>25</v>
      </c>
      <c r="Z35961" s="29">
        <v>7621</v>
      </c>
    </row>
    <row r="35962" spans="2:26" x14ac:dyDescent="0.25">
      <c r="B35962" s="29">
        <v>1031213</v>
      </c>
      <c r="C35962" s="29" t="s">
        <v>91</v>
      </c>
      <c r="D35962" s="29" t="s">
        <v>25</v>
      </c>
      <c r="E35962" s="29" t="s">
        <v>120</v>
      </c>
      <c r="F35962" s="29" t="s">
        <v>16256</v>
      </c>
      <c r="G35962" s="29" t="s">
        <v>89</v>
      </c>
      <c r="H35962" s="29" t="s">
        <v>29</v>
      </c>
      <c r="I35962" s="30">
        <v>44511</v>
      </c>
      <c r="J35962" s="30">
        <v>44268</v>
      </c>
      <c r="K35962" s="30">
        <v>44268</v>
      </c>
      <c r="L35962" s="29" t="s">
        <v>39</v>
      </c>
      <c r="M35962" s="29" t="str">
        <f>IF(OR(financial__loan[[#This Row],[loan_status]]="Fully Paid",L35962="Current"),"Good Loan","Bad Loan")</f>
        <v>Good Loan</v>
      </c>
      <c r="N35962" s="30">
        <v>44299</v>
      </c>
      <c r="O35962" s="29">
        <v>1260621</v>
      </c>
      <c r="P35962" s="29" t="s">
        <v>5772</v>
      </c>
      <c r="Q35962" s="29" t="s">
        <v>111</v>
      </c>
      <c r="R35962" s="29" t="s">
        <v>33</v>
      </c>
      <c r="S35962" s="29" t="s">
        <v>45</v>
      </c>
      <c r="T35962" s="29">
        <v>63200</v>
      </c>
      <c r="U35962" s="29">
        <v>0.23319999999999999</v>
      </c>
      <c r="V35962" s="29">
        <v>377.49</v>
      </c>
      <c r="W35962" s="29">
        <v>0.17580000000000001</v>
      </c>
      <c r="X35962" s="29">
        <v>15000</v>
      </c>
      <c r="Y35962" s="29">
        <v>18</v>
      </c>
      <c r="Z35962" s="29">
        <v>18038</v>
      </c>
    </row>
    <row r="35963" spans="2:26" x14ac:dyDescent="0.25">
      <c r="B35963" s="29">
        <v>1031219</v>
      </c>
      <c r="C35963" s="29" t="s">
        <v>85</v>
      </c>
      <c r="D35963" s="29" t="s">
        <v>25</v>
      </c>
      <c r="E35963" s="29" t="s">
        <v>36</v>
      </c>
      <c r="F35963" s="29" t="s">
        <v>4349</v>
      </c>
      <c r="G35963" s="29" t="s">
        <v>28</v>
      </c>
      <c r="H35963" s="29" t="s">
        <v>29</v>
      </c>
      <c r="I35963" s="30">
        <v>44511</v>
      </c>
      <c r="J35963" s="30">
        <v>44332</v>
      </c>
      <c r="K35963" s="30">
        <v>44360</v>
      </c>
      <c r="L35963" s="29" t="s">
        <v>39</v>
      </c>
      <c r="M35963" s="29" t="str">
        <f>IF(OR(financial__loan[[#This Row],[loan_status]]="Fully Paid",L35963="Current"),"Good Loan","Bad Loan")</f>
        <v>Good Loan</v>
      </c>
      <c r="N35963" s="30">
        <v>44390</v>
      </c>
      <c r="O35963" s="29">
        <v>1260627</v>
      </c>
      <c r="P35963" s="29" t="s">
        <v>5772</v>
      </c>
      <c r="Q35963" s="29" t="s">
        <v>32</v>
      </c>
      <c r="R35963" s="29" t="s">
        <v>33</v>
      </c>
      <c r="S35963" s="29" t="s">
        <v>56</v>
      </c>
      <c r="T35963" s="29">
        <v>85000</v>
      </c>
      <c r="U35963" s="29">
        <v>0.152</v>
      </c>
      <c r="V35963" s="29">
        <v>358.98</v>
      </c>
      <c r="W35963" s="29">
        <v>0.1527</v>
      </c>
      <c r="X35963" s="29">
        <v>15000</v>
      </c>
      <c r="Y35963" s="29">
        <v>50</v>
      </c>
      <c r="Z35963" s="29">
        <v>18088</v>
      </c>
    </row>
    <row r="35964" spans="2:26" x14ac:dyDescent="0.25">
      <c r="B35964" s="29">
        <v>1031222</v>
      </c>
      <c r="C35964" s="29" t="s">
        <v>332</v>
      </c>
      <c r="D35964" s="29" t="s">
        <v>25</v>
      </c>
      <c r="E35964" s="29" t="s">
        <v>82</v>
      </c>
      <c r="F35964" s="29" t="s">
        <v>5009</v>
      </c>
      <c r="G35964" s="29" t="s">
        <v>89</v>
      </c>
      <c r="H35964" s="29" t="s">
        <v>29</v>
      </c>
      <c r="I35964" s="30">
        <v>44541</v>
      </c>
      <c r="J35964" s="30">
        <v>44360</v>
      </c>
      <c r="K35964" s="30">
        <v>44209</v>
      </c>
      <c r="L35964" s="29" t="s">
        <v>30</v>
      </c>
      <c r="M35964" s="29" t="str">
        <f>IF(OR(financial__loan[[#This Row],[loan_status]]="Fully Paid",L35964="Current"),"Good Loan","Bad Loan")</f>
        <v>Bad Loan</v>
      </c>
      <c r="N35964" s="30">
        <v>44240</v>
      </c>
      <c r="O35964" s="29">
        <v>1260631</v>
      </c>
      <c r="P35964" s="29" t="s">
        <v>1518</v>
      </c>
      <c r="Q35964" s="29" t="s">
        <v>903</v>
      </c>
      <c r="R35964" s="29" t="s">
        <v>33</v>
      </c>
      <c r="S35964" s="29" t="s">
        <v>45</v>
      </c>
      <c r="T35964" s="29">
        <v>46000</v>
      </c>
      <c r="U35964" s="29">
        <v>0.1615</v>
      </c>
      <c r="V35964" s="29">
        <v>479.96</v>
      </c>
      <c r="W35964" s="29">
        <v>0.1825</v>
      </c>
      <c r="X35964" s="29">
        <v>18800</v>
      </c>
      <c r="Y35964" s="29">
        <v>18</v>
      </c>
      <c r="Z35964" s="29">
        <v>7160</v>
      </c>
    </row>
    <row r="35965" spans="2:26" x14ac:dyDescent="0.25">
      <c r="B35965" s="29">
        <v>1031247</v>
      </c>
      <c r="C35965" s="29" t="s">
        <v>35</v>
      </c>
      <c r="D35965" s="29" t="s">
        <v>25</v>
      </c>
      <c r="E35965" s="29" t="s">
        <v>120</v>
      </c>
      <c r="F35965" s="29" t="s">
        <v>8970</v>
      </c>
      <c r="G35965" s="29" t="s">
        <v>54</v>
      </c>
      <c r="H35965" s="29" t="s">
        <v>29</v>
      </c>
      <c r="I35965" s="30">
        <v>44511</v>
      </c>
      <c r="J35965" s="30">
        <v>44423</v>
      </c>
      <c r="K35965" s="30">
        <v>44391</v>
      </c>
      <c r="L35965" s="29" t="s">
        <v>39</v>
      </c>
      <c r="M35965" s="29" t="str">
        <f>IF(OR(financial__loan[[#This Row],[loan_status]]="Fully Paid",L35965="Current"),"Good Loan","Bad Loan")</f>
        <v>Good Loan</v>
      </c>
      <c r="N35965" s="30">
        <v>44422</v>
      </c>
      <c r="O35965" s="29">
        <v>1260658</v>
      </c>
      <c r="P35965" s="29" t="s">
        <v>5772</v>
      </c>
      <c r="Q35965" s="29" t="s">
        <v>100</v>
      </c>
      <c r="R35965" s="29" t="s">
        <v>41</v>
      </c>
      <c r="S35965" s="29" t="s">
        <v>45</v>
      </c>
      <c r="T35965" s="29">
        <v>28000</v>
      </c>
      <c r="U35965" s="29">
        <v>7.4999999999999997E-2</v>
      </c>
      <c r="V35965" s="29">
        <v>202.23</v>
      </c>
      <c r="W35965" s="29">
        <v>7.51E-2</v>
      </c>
      <c r="X35965" s="29">
        <v>6500</v>
      </c>
      <c r="Y35965" s="29">
        <v>12</v>
      </c>
      <c r="Z35965" s="29">
        <v>7261</v>
      </c>
    </row>
    <row r="35966" spans="2:26" x14ac:dyDescent="0.25">
      <c r="B35966" s="29">
        <v>1031249</v>
      </c>
      <c r="C35966" s="29" t="s">
        <v>46</v>
      </c>
      <c r="D35966" s="29" t="s">
        <v>25</v>
      </c>
      <c r="E35966" s="29" t="s">
        <v>109</v>
      </c>
      <c r="F35966" s="29" t="s">
        <v>11122</v>
      </c>
      <c r="G35966" s="29" t="s">
        <v>38</v>
      </c>
      <c r="H35966" s="29" t="s">
        <v>29</v>
      </c>
      <c r="I35966" s="30">
        <v>44511</v>
      </c>
      <c r="J35966" s="30">
        <v>44332</v>
      </c>
      <c r="K35966" s="30">
        <v>44421</v>
      </c>
      <c r="L35966" s="29" t="s">
        <v>39</v>
      </c>
      <c r="M35966" s="29" t="str">
        <f>IF(OR(financial__loan[[#This Row],[loan_status]]="Fully Paid",L35966="Current"),"Good Loan","Bad Loan")</f>
        <v>Good Loan</v>
      </c>
      <c r="N35966" s="30">
        <v>44452</v>
      </c>
      <c r="O35966" s="29">
        <v>1260659</v>
      </c>
      <c r="P35966" s="29" t="s">
        <v>23712</v>
      </c>
      <c r="Q35966" s="29" t="s">
        <v>892</v>
      </c>
      <c r="R35966" s="29" t="s">
        <v>41</v>
      </c>
      <c r="S35966" s="29" t="s">
        <v>45</v>
      </c>
      <c r="T35966" s="29">
        <v>43000</v>
      </c>
      <c r="U35966" s="29">
        <v>0.20039999999999999</v>
      </c>
      <c r="V35966" s="29">
        <v>111.95</v>
      </c>
      <c r="W35966" s="29">
        <v>0.20300000000000001</v>
      </c>
      <c r="X35966" s="29">
        <v>3000</v>
      </c>
      <c r="Y35966" s="29">
        <v>40</v>
      </c>
      <c r="Z35966" s="29">
        <v>3797</v>
      </c>
    </row>
    <row r="35967" spans="2:26" x14ac:dyDescent="0.25">
      <c r="B35967" s="29">
        <v>1031255</v>
      </c>
      <c r="C35967" s="29" t="s">
        <v>35</v>
      </c>
      <c r="D35967" s="29" t="s">
        <v>25</v>
      </c>
      <c r="E35967" s="29" t="s">
        <v>92</v>
      </c>
      <c r="F35967" s="29" t="s">
        <v>16507</v>
      </c>
      <c r="G35967" s="29" t="s">
        <v>89</v>
      </c>
      <c r="H35967" s="29" t="s">
        <v>29</v>
      </c>
      <c r="I35967" s="30">
        <v>44541</v>
      </c>
      <c r="J35967" s="30">
        <v>44332</v>
      </c>
      <c r="K35967" s="30">
        <v>44512</v>
      </c>
      <c r="L35967" s="29" t="s">
        <v>30</v>
      </c>
      <c r="M35967" s="29" t="str">
        <f>IF(OR(financial__loan[[#This Row],[loan_status]]="Fully Paid",L35967="Current"),"Good Loan","Bad Loan")</f>
        <v>Bad Loan</v>
      </c>
      <c r="N35967" s="30">
        <v>44542</v>
      </c>
      <c r="O35967" s="29">
        <v>1260665</v>
      </c>
      <c r="P35967" s="29" t="s">
        <v>5772</v>
      </c>
      <c r="Q35967" s="29" t="s">
        <v>140</v>
      </c>
      <c r="R35967" s="29" t="s">
        <v>33</v>
      </c>
      <c r="S35967" s="29" t="s">
        <v>34</v>
      </c>
      <c r="T35967" s="29">
        <v>35000</v>
      </c>
      <c r="U35967" s="29">
        <v>0.19950000000000001</v>
      </c>
      <c r="V35967" s="29">
        <v>309.12</v>
      </c>
      <c r="W35967" s="29">
        <v>0.16769999999999999</v>
      </c>
      <c r="X35967" s="29">
        <v>12500</v>
      </c>
      <c r="Y35967" s="29">
        <v>23</v>
      </c>
      <c r="Z35967" s="29">
        <v>3400</v>
      </c>
    </row>
    <row r="35968" spans="2:26" x14ac:dyDescent="0.25">
      <c r="B35968" s="29">
        <v>1031265</v>
      </c>
      <c r="C35968" s="29" t="s">
        <v>35</v>
      </c>
      <c r="D35968" s="29" t="s">
        <v>25</v>
      </c>
      <c r="E35968" s="29" t="s">
        <v>52</v>
      </c>
      <c r="F35968" s="29" t="s">
        <v>5861</v>
      </c>
      <c r="G35968" s="29" t="s">
        <v>48</v>
      </c>
      <c r="H35968" s="29" t="s">
        <v>49</v>
      </c>
      <c r="I35968" s="30">
        <v>44541</v>
      </c>
      <c r="J35968" s="30">
        <v>44482</v>
      </c>
      <c r="K35968" s="30">
        <v>44329</v>
      </c>
      <c r="L35968" s="29" t="s">
        <v>30</v>
      </c>
      <c r="M35968" s="29" t="str">
        <f>IF(OR(financial__loan[[#This Row],[loan_status]]="Fully Paid",L35968="Current"),"Good Loan","Bad Loan")</f>
        <v>Bad Loan</v>
      </c>
      <c r="N35968" s="30">
        <v>44360</v>
      </c>
      <c r="O35968" s="29">
        <v>1260676</v>
      </c>
      <c r="P35968" s="29" t="s">
        <v>5772</v>
      </c>
      <c r="Q35968" s="29" t="s">
        <v>74</v>
      </c>
      <c r="R35968" s="29" t="s">
        <v>41</v>
      </c>
      <c r="S35968" s="29" t="s">
        <v>45</v>
      </c>
      <c r="T35968" s="29">
        <v>86000</v>
      </c>
      <c r="U35968" s="29">
        <v>0.1229</v>
      </c>
      <c r="V35968" s="29">
        <v>456.12</v>
      </c>
      <c r="W35968" s="29">
        <v>0.1242</v>
      </c>
      <c r="X35968" s="29">
        <v>13650</v>
      </c>
      <c r="Y35968" s="29">
        <v>34</v>
      </c>
      <c r="Z35968" s="29">
        <v>8203</v>
      </c>
    </row>
    <row r="35969" spans="2:26" x14ac:dyDescent="0.25">
      <c r="B35969" s="29">
        <v>1031266</v>
      </c>
      <c r="C35969" s="29" t="s">
        <v>51</v>
      </c>
      <c r="D35969" s="29" t="s">
        <v>25</v>
      </c>
      <c r="E35969" s="29" t="s">
        <v>82</v>
      </c>
      <c r="F35969" s="29" t="s">
        <v>6034</v>
      </c>
      <c r="G35969" s="29" t="s">
        <v>28</v>
      </c>
      <c r="H35969" s="29" t="s">
        <v>29</v>
      </c>
      <c r="I35969" s="30">
        <v>44541</v>
      </c>
      <c r="J35969" s="30">
        <v>44332</v>
      </c>
      <c r="K35969" s="30">
        <v>44299</v>
      </c>
      <c r="L35969" s="29" t="s">
        <v>30</v>
      </c>
      <c r="M35969" s="29" t="str">
        <f>IF(OR(financial__loan[[#This Row],[loan_status]]="Fully Paid",L35969="Current"),"Good Loan","Bad Loan")</f>
        <v>Bad Loan</v>
      </c>
      <c r="N35969" s="30">
        <v>44329</v>
      </c>
      <c r="O35969" s="29">
        <v>1260677</v>
      </c>
      <c r="P35969" s="29" t="s">
        <v>5772</v>
      </c>
      <c r="Q35969" s="29" t="s">
        <v>59</v>
      </c>
      <c r="R35969" s="29" t="s">
        <v>41</v>
      </c>
      <c r="S35969" s="29" t="s">
        <v>45</v>
      </c>
      <c r="T35969" s="29">
        <v>33000</v>
      </c>
      <c r="U35969" s="29">
        <v>0.23849999999999999</v>
      </c>
      <c r="V35969" s="29">
        <v>244.91</v>
      </c>
      <c r="W35969" s="29">
        <v>0.14649999999999999</v>
      </c>
      <c r="X35969" s="29">
        <v>7100</v>
      </c>
      <c r="Y35969" s="29">
        <v>13</v>
      </c>
      <c r="Z35969" s="29">
        <v>3915</v>
      </c>
    </row>
    <row r="35970" spans="2:26" x14ac:dyDescent="0.25">
      <c r="B35970" s="29">
        <v>1031278</v>
      </c>
      <c r="C35970" s="29" t="s">
        <v>158</v>
      </c>
      <c r="D35970" s="29" t="s">
        <v>25</v>
      </c>
      <c r="E35970" s="29" t="s">
        <v>52</v>
      </c>
      <c r="F35970" s="29" t="s">
        <v>17592</v>
      </c>
      <c r="G35970" s="29" t="s">
        <v>38</v>
      </c>
      <c r="H35970" s="29" t="s">
        <v>29</v>
      </c>
      <c r="I35970" s="30">
        <v>44511</v>
      </c>
      <c r="J35970" s="30">
        <v>44331</v>
      </c>
      <c r="K35970" s="30">
        <v>44544</v>
      </c>
      <c r="L35970" s="29" t="s">
        <v>30</v>
      </c>
      <c r="M35970" s="29" t="str">
        <f>IF(OR(financial__loan[[#This Row],[loan_status]]="Fully Paid",L35970="Current"),"Good Loan","Bad Loan")</f>
        <v>Bad Loan</v>
      </c>
      <c r="N35970" s="30">
        <v>44575</v>
      </c>
      <c r="O35970" s="29">
        <v>1260692</v>
      </c>
      <c r="P35970" s="29" t="s">
        <v>5772</v>
      </c>
      <c r="Q35970" s="29" t="s">
        <v>40</v>
      </c>
      <c r="R35970" s="29" t="s">
        <v>33</v>
      </c>
      <c r="S35970" s="29" t="s">
        <v>56</v>
      </c>
      <c r="T35970" s="29">
        <v>61234</v>
      </c>
      <c r="U35970" s="29">
        <v>0.1391</v>
      </c>
      <c r="V35970" s="29">
        <v>308.92</v>
      </c>
      <c r="W35970" s="29">
        <v>0.18640000000000001</v>
      </c>
      <c r="X35970" s="29">
        <v>12000</v>
      </c>
      <c r="Y35970" s="29">
        <v>34</v>
      </c>
      <c r="Z35970" s="29">
        <v>12008</v>
      </c>
    </row>
    <row r="35971" spans="2:26" x14ac:dyDescent="0.25">
      <c r="B35971" s="29">
        <v>1031306</v>
      </c>
      <c r="C35971" s="29" t="s">
        <v>340</v>
      </c>
      <c r="D35971" s="29" t="s">
        <v>25</v>
      </c>
      <c r="E35971" s="29" t="s">
        <v>57</v>
      </c>
      <c r="F35971" s="29" t="s">
        <v>7092</v>
      </c>
      <c r="G35971" s="29" t="s">
        <v>54</v>
      </c>
      <c r="H35971" s="29" t="s">
        <v>49</v>
      </c>
      <c r="I35971" s="30">
        <v>44511</v>
      </c>
      <c r="J35971" s="30">
        <v>44332</v>
      </c>
      <c r="K35971" s="30">
        <v>44209</v>
      </c>
      <c r="L35971" s="29" t="s">
        <v>39</v>
      </c>
      <c r="M35971" s="29" t="str">
        <f>IF(OR(financial__loan[[#This Row],[loan_status]]="Fully Paid",L35971="Current"),"Good Loan","Bad Loan")</f>
        <v>Good Loan</v>
      </c>
      <c r="N35971" s="30">
        <v>44240</v>
      </c>
      <c r="O35971" s="29">
        <v>1260922</v>
      </c>
      <c r="P35971" s="29" t="s">
        <v>5772</v>
      </c>
      <c r="Q35971" s="29" t="s">
        <v>94</v>
      </c>
      <c r="R35971" s="29" t="s">
        <v>41</v>
      </c>
      <c r="S35971" s="29" t="s">
        <v>45</v>
      </c>
      <c r="T35971" s="29">
        <v>50000</v>
      </c>
      <c r="U35971" s="29">
        <v>5.8299999999999998E-2</v>
      </c>
      <c r="V35971" s="29">
        <v>245.63</v>
      </c>
      <c r="W35971" s="29">
        <v>6.6199999999999995E-2</v>
      </c>
      <c r="X35971" s="29">
        <v>8000</v>
      </c>
      <c r="Y35971" s="29">
        <v>23</v>
      </c>
      <c r="Z35971" s="29">
        <v>8486</v>
      </c>
    </row>
    <row r="35972" spans="2:26" x14ac:dyDescent="0.25">
      <c r="B35972" s="29">
        <v>1031328</v>
      </c>
      <c r="C35972" s="29" t="s">
        <v>132</v>
      </c>
      <c r="D35972" s="29" t="s">
        <v>25</v>
      </c>
      <c r="E35972" s="29" t="s">
        <v>42</v>
      </c>
      <c r="F35972" s="29" t="s">
        <v>25830</v>
      </c>
      <c r="G35972" s="29" t="s">
        <v>89</v>
      </c>
      <c r="H35972" s="29" t="s">
        <v>29</v>
      </c>
      <c r="I35972" s="30">
        <v>44511</v>
      </c>
      <c r="J35972" s="30">
        <v>44544</v>
      </c>
      <c r="K35972" s="30">
        <v>44391</v>
      </c>
      <c r="L35972" s="29" t="s">
        <v>30</v>
      </c>
      <c r="M35972" s="29" t="str">
        <f>IF(OR(financial__loan[[#This Row],[loan_status]]="Fully Paid",L35972="Current"),"Good Loan","Bad Loan")</f>
        <v>Bad Loan</v>
      </c>
      <c r="N35972" s="30">
        <v>44422</v>
      </c>
      <c r="O35972" s="29">
        <v>1260945</v>
      </c>
      <c r="P35972" s="29" t="s">
        <v>20950</v>
      </c>
      <c r="Q35972" s="29" t="s">
        <v>903</v>
      </c>
      <c r="R35972" s="29" t="s">
        <v>41</v>
      </c>
      <c r="S35972" s="29" t="s">
        <v>56</v>
      </c>
      <c r="T35972" s="29">
        <v>20400</v>
      </c>
      <c r="U35972" s="29">
        <v>0.2412</v>
      </c>
      <c r="V35972" s="29">
        <v>43.54</v>
      </c>
      <c r="W35972" s="29">
        <v>0.1825</v>
      </c>
      <c r="X35972" s="29">
        <v>1200</v>
      </c>
      <c r="Y35972" s="29">
        <v>8</v>
      </c>
      <c r="Z35972" s="29">
        <v>1381</v>
      </c>
    </row>
    <row r="35973" spans="2:26" x14ac:dyDescent="0.25">
      <c r="B35973" s="29">
        <v>1031348</v>
      </c>
      <c r="C35973" s="29" t="s">
        <v>66</v>
      </c>
      <c r="D35973" s="29" t="s">
        <v>25</v>
      </c>
      <c r="E35973" s="29" t="s">
        <v>42</v>
      </c>
      <c r="F35973" s="29" t="s">
        <v>24079</v>
      </c>
      <c r="G35973" s="29" t="s">
        <v>89</v>
      </c>
      <c r="H35973" s="29" t="s">
        <v>49</v>
      </c>
      <c r="I35973" s="30">
        <v>44541</v>
      </c>
      <c r="J35973" s="30">
        <v>44330</v>
      </c>
      <c r="K35973" s="30">
        <v>44210</v>
      </c>
      <c r="L35973" s="29" t="s">
        <v>30</v>
      </c>
      <c r="M35973" s="29" t="str">
        <f>IF(OR(financial__loan[[#This Row],[loan_status]]="Fully Paid",L35973="Current"),"Good Loan","Bad Loan")</f>
        <v>Bad Loan</v>
      </c>
      <c r="N35973" s="30">
        <v>44241</v>
      </c>
      <c r="O35973" s="29">
        <v>1260966</v>
      </c>
      <c r="P35973" s="29" t="s">
        <v>20950</v>
      </c>
      <c r="Q35973" s="29" t="s">
        <v>90</v>
      </c>
      <c r="R35973" s="29" t="s">
        <v>41</v>
      </c>
      <c r="S35973" s="29" t="s">
        <v>45</v>
      </c>
      <c r="T35973" s="29">
        <v>65000</v>
      </c>
      <c r="U35973" s="29">
        <v>0.15160000000000001</v>
      </c>
      <c r="V35973" s="29">
        <v>105.91</v>
      </c>
      <c r="W35973" s="29">
        <v>0.16289999999999999</v>
      </c>
      <c r="X35973" s="29">
        <v>3000</v>
      </c>
      <c r="Y35973" s="29">
        <v>18</v>
      </c>
      <c r="Z35973" s="29">
        <v>2704</v>
      </c>
    </row>
    <row r="35974" spans="2:26" x14ac:dyDescent="0.25">
      <c r="B35974" s="29">
        <v>1031352</v>
      </c>
      <c r="C35974" s="29" t="s">
        <v>51</v>
      </c>
      <c r="D35974" s="29" t="s">
        <v>25</v>
      </c>
      <c r="E35974" s="29" t="s">
        <v>52</v>
      </c>
      <c r="F35974" s="29" t="s">
        <v>19136</v>
      </c>
      <c r="G35974" s="29" t="s">
        <v>617</v>
      </c>
      <c r="H35974" s="29" t="s">
        <v>49</v>
      </c>
      <c r="I35974" s="30">
        <v>44511</v>
      </c>
      <c r="J35974" s="30">
        <v>44332</v>
      </c>
      <c r="K35974" s="30">
        <v>44332</v>
      </c>
      <c r="L35974" s="29" t="s">
        <v>1475</v>
      </c>
      <c r="M35974" s="29" t="str">
        <f>IF(OR(financial__loan[[#This Row],[loan_status]]="Fully Paid",L35974="Current"),"Good Loan","Bad Loan")</f>
        <v>Good Loan</v>
      </c>
      <c r="N35974" s="30">
        <v>44363</v>
      </c>
      <c r="O35974" s="29">
        <v>1260970</v>
      </c>
      <c r="P35974" s="29" t="s">
        <v>5772</v>
      </c>
      <c r="Q35974" s="29" t="s">
        <v>1240</v>
      </c>
      <c r="R35974" s="29" t="s">
        <v>33</v>
      </c>
      <c r="S35974" s="29" t="s">
        <v>56</v>
      </c>
      <c r="T35974" s="29">
        <v>66000</v>
      </c>
      <c r="U35974" s="29">
        <v>0.22800000000000001</v>
      </c>
      <c r="V35974" s="29">
        <v>431.3</v>
      </c>
      <c r="W35974" s="29">
        <v>0.21279999999999999</v>
      </c>
      <c r="X35974" s="29">
        <v>15850</v>
      </c>
      <c r="Y35974" s="29">
        <v>36</v>
      </c>
      <c r="Z35974" s="29">
        <v>22878</v>
      </c>
    </row>
    <row r="35975" spans="2:26" x14ac:dyDescent="0.25">
      <c r="B35975" s="29">
        <v>1031371</v>
      </c>
      <c r="C35975" s="29" t="s">
        <v>88</v>
      </c>
      <c r="D35975" s="29" t="s">
        <v>25</v>
      </c>
      <c r="E35975" s="29" t="s">
        <v>92</v>
      </c>
      <c r="F35975" s="29" t="s">
        <v>18776</v>
      </c>
      <c r="G35975" s="29" t="s">
        <v>89</v>
      </c>
      <c r="H35975" s="29" t="s">
        <v>49</v>
      </c>
      <c r="I35975" s="30">
        <v>44511</v>
      </c>
      <c r="J35975" s="30">
        <v>44240</v>
      </c>
      <c r="K35975" s="30">
        <v>44240</v>
      </c>
      <c r="L35975" s="29" t="s">
        <v>39</v>
      </c>
      <c r="M35975" s="29" t="str">
        <f>IF(OR(financial__loan[[#This Row],[loan_status]]="Fully Paid",L35975="Current"),"Good Loan","Bad Loan")</f>
        <v>Good Loan</v>
      </c>
      <c r="N35975" s="30">
        <v>44268</v>
      </c>
      <c r="O35975" s="29">
        <v>1260810</v>
      </c>
      <c r="P35975" s="29" t="s">
        <v>23263</v>
      </c>
      <c r="Q35975" s="29" t="s">
        <v>140</v>
      </c>
      <c r="R35975" s="29" t="s">
        <v>41</v>
      </c>
      <c r="S35975" s="29" t="s">
        <v>45</v>
      </c>
      <c r="T35975" s="29">
        <v>45000</v>
      </c>
      <c r="U35975" s="29">
        <v>7.1199999999999999E-2</v>
      </c>
      <c r="V35975" s="29">
        <v>142.16</v>
      </c>
      <c r="W35975" s="29">
        <v>0.16769999999999999</v>
      </c>
      <c r="X35975" s="29">
        <v>4000</v>
      </c>
      <c r="Y35975" s="29">
        <v>13</v>
      </c>
      <c r="Z35975" s="29">
        <v>4667</v>
      </c>
    </row>
    <row r="35976" spans="2:26" x14ac:dyDescent="0.25">
      <c r="B35976" s="29">
        <v>1031379</v>
      </c>
      <c r="C35976" s="29" t="s">
        <v>35</v>
      </c>
      <c r="D35976" s="29" t="s">
        <v>25</v>
      </c>
      <c r="E35976" s="29" t="s">
        <v>52</v>
      </c>
      <c r="F35976" s="29" t="s">
        <v>28044</v>
      </c>
      <c r="G35976" s="29" t="s">
        <v>48</v>
      </c>
      <c r="H35976" s="29" t="s">
        <v>49</v>
      </c>
      <c r="I35976" s="30">
        <v>44511</v>
      </c>
      <c r="J35976" s="30">
        <v>44361</v>
      </c>
      <c r="K35976" s="30">
        <v>44391</v>
      </c>
      <c r="L35976" s="29" t="s">
        <v>39</v>
      </c>
      <c r="M35976" s="29" t="str">
        <f>IF(OR(financial__loan[[#This Row],[loan_status]]="Fully Paid",L35976="Current"),"Good Loan","Bad Loan")</f>
        <v>Good Loan</v>
      </c>
      <c r="N35976" s="30">
        <v>44422</v>
      </c>
      <c r="O35976" s="29">
        <v>1260818</v>
      </c>
      <c r="P35976" s="29" t="s">
        <v>27814</v>
      </c>
      <c r="Q35976" s="29" t="s">
        <v>76</v>
      </c>
      <c r="R35976" s="29" t="s">
        <v>33</v>
      </c>
      <c r="S35976" s="29" t="s">
        <v>56</v>
      </c>
      <c r="T35976" s="29">
        <v>57000</v>
      </c>
      <c r="U35976" s="29">
        <v>0.16039999999999999</v>
      </c>
      <c r="V35976" s="29">
        <v>656.32</v>
      </c>
      <c r="W35976" s="29">
        <v>0.1171</v>
      </c>
      <c r="X35976" s="29">
        <v>29700</v>
      </c>
      <c r="Y35976" s="29">
        <v>10</v>
      </c>
      <c r="Z35976" s="29">
        <v>36853</v>
      </c>
    </row>
    <row r="35977" spans="2:26" x14ac:dyDescent="0.25">
      <c r="B35977" s="29">
        <v>1031381</v>
      </c>
      <c r="C35977" s="29" t="s">
        <v>130</v>
      </c>
      <c r="D35977" s="29" t="s">
        <v>25</v>
      </c>
      <c r="E35977" s="29" t="s">
        <v>92</v>
      </c>
      <c r="F35977" s="29" t="s">
        <v>16730</v>
      </c>
      <c r="G35977" s="29" t="s">
        <v>28</v>
      </c>
      <c r="H35977" s="29" t="s">
        <v>49</v>
      </c>
      <c r="I35977" s="30">
        <v>44541</v>
      </c>
      <c r="J35977" s="30">
        <v>44271</v>
      </c>
      <c r="K35977" s="30">
        <v>44271</v>
      </c>
      <c r="L35977" s="29" t="s">
        <v>39</v>
      </c>
      <c r="M35977" s="29" t="str">
        <f>IF(OR(financial__loan[[#This Row],[loan_status]]="Fully Paid",L35977="Current"),"Good Loan","Bad Loan")</f>
        <v>Good Loan</v>
      </c>
      <c r="N35977" s="30">
        <v>44302</v>
      </c>
      <c r="O35977" s="29">
        <v>1260820</v>
      </c>
      <c r="P35977" s="29" t="s">
        <v>5772</v>
      </c>
      <c r="Q35977" s="29" t="s">
        <v>59</v>
      </c>
      <c r="R35977" s="29" t="s">
        <v>33</v>
      </c>
      <c r="S35977" s="29" t="s">
        <v>34</v>
      </c>
      <c r="T35977" s="29">
        <v>43700</v>
      </c>
      <c r="U35977" s="29">
        <v>0.1867</v>
      </c>
      <c r="V35977" s="29">
        <v>283.27999999999997</v>
      </c>
      <c r="W35977" s="29">
        <v>0.14649999999999999</v>
      </c>
      <c r="X35977" s="29">
        <v>12000</v>
      </c>
      <c r="Y35977" s="29">
        <v>31</v>
      </c>
      <c r="Z35977" s="29">
        <v>16853</v>
      </c>
    </row>
    <row r="35978" spans="2:26" x14ac:dyDescent="0.25">
      <c r="B35978" s="29">
        <v>1031409</v>
      </c>
      <c r="C35978" s="29" t="s">
        <v>35</v>
      </c>
      <c r="D35978" s="29" t="s">
        <v>25</v>
      </c>
      <c r="E35978" s="29" t="s">
        <v>52</v>
      </c>
      <c r="F35978" s="29" t="s">
        <v>14817</v>
      </c>
      <c r="G35978" s="29" t="s">
        <v>48</v>
      </c>
      <c r="H35978" s="29" t="s">
        <v>29</v>
      </c>
      <c r="I35978" s="30">
        <v>44511</v>
      </c>
      <c r="J35978" s="30">
        <v>44483</v>
      </c>
      <c r="K35978" s="30">
        <v>44483</v>
      </c>
      <c r="L35978" s="29" t="s">
        <v>39</v>
      </c>
      <c r="M35978" s="29" t="str">
        <f>IF(OR(financial__loan[[#This Row],[loan_status]]="Fully Paid",L35978="Current"),"Good Loan","Bad Loan")</f>
        <v>Good Loan</v>
      </c>
      <c r="N35978" s="30">
        <v>44514</v>
      </c>
      <c r="O35978" s="29">
        <v>1260851</v>
      </c>
      <c r="P35978" s="29" t="s">
        <v>5772</v>
      </c>
      <c r="Q35978" s="29" t="s">
        <v>76</v>
      </c>
      <c r="R35978" s="29" t="s">
        <v>41</v>
      </c>
      <c r="S35978" s="29" t="s">
        <v>56</v>
      </c>
      <c r="T35978" s="29">
        <v>57000</v>
      </c>
      <c r="U35978" s="29">
        <v>0.22739999999999999</v>
      </c>
      <c r="V35978" s="29">
        <v>661.52</v>
      </c>
      <c r="W35978" s="29">
        <v>0.1171</v>
      </c>
      <c r="X35978" s="29">
        <v>20000</v>
      </c>
      <c r="Y35978" s="29">
        <v>19</v>
      </c>
      <c r="Z35978" s="29">
        <v>23796</v>
      </c>
    </row>
    <row r="35979" spans="2:26" x14ac:dyDescent="0.25">
      <c r="B35979" s="29">
        <v>1031422</v>
      </c>
      <c r="C35979" s="29" t="s">
        <v>46</v>
      </c>
      <c r="D35979" s="29" t="s">
        <v>25</v>
      </c>
      <c r="E35979" s="29" t="s">
        <v>52</v>
      </c>
      <c r="F35979" s="29" t="s">
        <v>16721</v>
      </c>
      <c r="G35979" s="29" t="s">
        <v>28</v>
      </c>
      <c r="H35979" s="29" t="s">
        <v>49</v>
      </c>
      <c r="I35979" s="30">
        <v>44541</v>
      </c>
      <c r="J35979" s="30">
        <v>44302</v>
      </c>
      <c r="K35979" s="30">
        <v>44421</v>
      </c>
      <c r="L35979" s="29" t="s">
        <v>39</v>
      </c>
      <c r="M35979" s="29" t="str">
        <f>IF(OR(financial__loan[[#This Row],[loan_status]]="Fully Paid",L35979="Current"),"Good Loan","Bad Loan")</f>
        <v>Good Loan</v>
      </c>
      <c r="N35979" s="30">
        <v>44452</v>
      </c>
      <c r="O35979" s="29">
        <v>1260866</v>
      </c>
      <c r="P35979" s="29" t="s">
        <v>5772</v>
      </c>
      <c r="Q35979" s="29" t="s">
        <v>61</v>
      </c>
      <c r="R35979" s="29" t="s">
        <v>33</v>
      </c>
      <c r="S35979" s="29" t="s">
        <v>34</v>
      </c>
      <c r="T35979" s="29">
        <v>72000</v>
      </c>
      <c r="U35979" s="29">
        <v>0.1188</v>
      </c>
      <c r="V35979" s="29">
        <v>374.54</v>
      </c>
      <c r="W35979" s="29">
        <v>0.14269999999999999</v>
      </c>
      <c r="X35979" s="29">
        <v>16000</v>
      </c>
      <c r="Y35979" s="29">
        <v>30</v>
      </c>
      <c r="Z35979" s="29">
        <v>19358</v>
      </c>
    </row>
    <row r="35980" spans="2:26" x14ac:dyDescent="0.25">
      <c r="B35980" s="29">
        <v>1031446</v>
      </c>
      <c r="C35980" s="29" t="s">
        <v>35</v>
      </c>
      <c r="D35980" s="29" t="s">
        <v>25</v>
      </c>
      <c r="E35980" s="29" t="s">
        <v>92</v>
      </c>
      <c r="F35980" s="29" t="s">
        <v>9146</v>
      </c>
      <c r="G35980" s="29" t="s">
        <v>54</v>
      </c>
      <c r="H35980" s="29" t="s">
        <v>29</v>
      </c>
      <c r="I35980" s="30">
        <v>44511</v>
      </c>
      <c r="J35980" s="30">
        <v>44332</v>
      </c>
      <c r="K35980" s="30">
        <v>44360</v>
      </c>
      <c r="L35980" s="29" t="s">
        <v>39</v>
      </c>
      <c r="M35980" s="29" t="str">
        <f>IF(OR(financial__loan[[#This Row],[loan_status]]="Fully Paid",L35980="Current"),"Good Loan","Bad Loan")</f>
        <v>Good Loan</v>
      </c>
      <c r="N35980" s="30">
        <v>44390</v>
      </c>
      <c r="O35980" s="29">
        <v>1260891</v>
      </c>
      <c r="P35980" s="29" t="s">
        <v>5772</v>
      </c>
      <c r="Q35980" s="29" t="s">
        <v>100</v>
      </c>
      <c r="R35980" s="29" t="s">
        <v>41</v>
      </c>
      <c r="S35980" s="29" t="s">
        <v>45</v>
      </c>
      <c r="T35980" s="29">
        <v>80000</v>
      </c>
      <c r="U35980" s="29">
        <v>9.6699999999999994E-2</v>
      </c>
      <c r="V35980" s="29">
        <v>202.23</v>
      </c>
      <c r="W35980" s="29">
        <v>7.51E-2</v>
      </c>
      <c r="X35980" s="29">
        <v>6500</v>
      </c>
      <c r="Y35980" s="29">
        <v>25</v>
      </c>
      <c r="Z35980" s="29">
        <v>7072</v>
      </c>
    </row>
    <row r="35981" spans="2:26" x14ac:dyDescent="0.25">
      <c r="B35981" s="29">
        <v>1031451</v>
      </c>
      <c r="C35981" s="29" t="s">
        <v>35</v>
      </c>
      <c r="D35981" s="29" t="s">
        <v>25</v>
      </c>
      <c r="E35981" s="29" t="s">
        <v>52</v>
      </c>
      <c r="F35981" s="29" t="s">
        <v>6019</v>
      </c>
      <c r="G35981" s="29" t="s">
        <v>48</v>
      </c>
      <c r="H35981" s="29" t="s">
        <v>49</v>
      </c>
      <c r="I35981" s="30">
        <v>44541</v>
      </c>
      <c r="J35981" s="30">
        <v>44243</v>
      </c>
      <c r="K35981" s="30">
        <v>44241</v>
      </c>
      <c r="L35981" s="29" t="s">
        <v>39</v>
      </c>
      <c r="M35981" s="29" t="str">
        <f>IF(OR(financial__loan[[#This Row],[loan_status]]="Fully Paid",L35981="Current"),"Good Loan","Bad Loan")</f>
        <v>Good Loan</v>
      </c>
      <c r="N35981" s="30">
        <v>44269</v>
      </c>
      <c r="O35981" s="29">
        <v>1260896</v>
      </c>
      <c r="P35981" s="29" t="s">
        <v>5772</v>
      </c>
      <c r="Q35981" s="29" t="s">
        <v>50</v>
      </c>
      <c r="R35981" s="29" t="s">
        <v>41</v>
      </c>
      <c r="S35981" s="29" t="s">
        <v>56</v>
      </c>
      <c r="T35981" s="29">
        <v>36000</v>
      </c>
      <c r="U35981" s="29">
        <v>0.24</v>
      </c>
      <c r="V35981" s="29">
        <v>228.02</v>
      </c>
      <c r="W35981" s="29">
        <v>0.1065</v>
      </c>
      <c r="X35981" s="29">
        <v>7000</v>
      </c>
      <c r="Y35981" s="29">
        <v>23</v>
      </c>
      <c r="Z35981" s="29">
        <v>8101</v>
      </c>
    </row>
    <row r="35982" spans="2:26" x14ac:dyDescent="0.25">
      <c r="B35982" s="29">
        <v>1031462</v>
      </c>
      <c r="C35982" s="29" t="s">
        <v>24</v>
      </c>
      <c r="D35982" s="29" t="s">
        <v>25</v>
      </c>
      <c r="E35982" s="29" t="s">
        <v>26</v>
      </c>
      <c r="F35982" s="29" t="s">
        <v>13494</v>
      </c>
      <c r="G35982" s="29" t="s">
        <v>28</v>
      </c>
      <c r="H35982" s="29" t="s">
        <v>29</v>
      </c>
      <c r="I35982" s="30">
        <v>44511</v>
      </c>
      <c r="J35982" s="30">
        <v>44329</v>
      </c>
      <c r="K35982" s="30">
        <v>44451</v>
      </c>
      <c r="L35982" s="29" t="s">
        <v>30</v>
      </c>
      <c r="M35982" s="29" t="str">
        <f>IF(OR(financial__loan[[#This Row],[loan_status]]="Fully Paid",L35982="Current"),"Good Loan","Bad Loan")</f>
        <v>Bad Loan</v>
      </c>
      <c r="N35982" s="30">
        <v>44481</v>
      </c>
      <c r="O35982" s="29">
        <v>1260908</v>
      </c>
      <c r="P35982" s="29" t="s">
        <v>5772</v>
      </c>
      <c r="Q35982" s="29" t="s">
        <v>160</v>
      </c>
      <c r="R35982" s="29" t="s">
        <v>41</v>
      </c>
      <c r="S35982" s="29" t="s">
        <v>56</v>
      </c>
      <c r="T35982" s="29">
        <v>23000</v>
      </c>
      <c r="U35982" s="29">
        <v>7.6200000000000004E-2</v>
      </c>
      <c r="V35982" s="29">
        <v>271.45</v>
      </c>
      <c r="W35982" s="29">
        <v>0.13489999999999999</v>
      </c>
      <c r="X35982" s="29">
        <v>8000</v>
      </c>
      <c r="Y35982" s="29">
        <v>7</v>
      </c>
      <c r="Z35982" s="29">
        <v>2815</v>
      </c>
    </row>
    <row r="35983" spans="2:26" x14ac:dyDescent="0.25">
      <c r="B35983" s="29">
        <v>1031468</v>
      </c>
      <c r="C35983" s="29" t="s">
        <v>66</v>
      </c>
      <c r="D35983" s="29" t="s">
        <v>25</v>
      </c>
      <c r="E35983" s="29" t="s">
        <v>82</v>
      </c>
      <c r="F35983" s="29" t="s">
        <v>16577</v>
      </c>
      <c r="G35983" s="29" t="s">
        <v>1256</v>
      </c>
      <c r="H35983" s="29" t="s">
        <v>29</v>
      </c>
      <c r="I35983" s="30">
        <v>44511</v>
      </c>
      <c r="J35983" s="30">
        <v>44420</v>
      </c>
      <c r="K35983" s="30">
        <v>44298</v>
      </c>
      <c r="L35983" s="29" t="s">
        <v>30</v>
      </c>
      <c r="M35983" s="29" t="str">
        <f>IF(OR(financial__loan[[#This Row],[loan_status]]="Fully Paid",L35983="Current"),"Good Loan","Bad Loan")</f>
        <v>Bad Loan</v>
      </c>
      <c r="N35983" s="30">
        <v>44328</v>
      </c>
      <c r="O35983" s="29">
        <v>1261116</v>
      </c>
      <c r="P35983" s="29" t="s">
        <v>5772</v>
      </c>
      <c r="Q35983" s="29" t="s">
        <v>1257</v>
      </c>
      <c r="R35983" s="29" t="s">
        <v>33</v>
      </c>
      <c r="S35983" s="29" t="s">
        <v>34</v>
      </c>
      <c r="T35983" s="29">
        <v>45600</v>
      </c>
      <c r="U35983" s="29">
        <v>0.23680000000000001</v>
      </c>
      <c r="V35983" s="29">
        <v>422.37</v>
      </c>
      <c r="W35983" s="29">
        <v>0.23519999999999999</v>
      </c>
      <c r="X35983" s="29">
        <v>14825</v>
      </c>
      <c r="Y35983" s="29">
        <v>44</v>
      </c>
      <c r="Z35983" s="29">
        <v>2184</v>
      </c>
    </row>
    <row r="35984" spans="2:26" x14ac:dyDescent="0.25">
      <c r="B35984" s="29">
        <v>1031471</v>
      </c>
      <c r="C35984" s="29" t="s">
        <v>85</v>
      </c>
      <c r="D35984" s="29" t="s">
        <v>25</v>
      </c>
      <c r="E35984" s="29" t="s">
        <v>120</v>
      </c>
      <c r="F35984" s="29" t="s">
        <v>14701</v>
      </c>
      <c r="G35984" s="29" t="s">
        <v>54</v>
      </c>
      <c r="H35984" s="29" t="s">
        <v>29</v>
      </c>
      <c r="I35984" s="30">
        <v>44511</v>
      </c>
      <c r="J35984" s="30">
        <v>44544</v>
      </c>
      <c r="K35984" s="30">
        <v>44544</v>
      </c>
      <c r="L35984" s="29" t="s">
        <v>39</v>
      </c>
      <c r="M35984" s="29" t="str">
        <f>IF(OR(financial__loan[[#This Row],[loan_status]]="Fully Paid",L35984="Current"),"Good Loan","Bad Loan")</f>
        <v>Good Loan</v>
      </c>
      <c r="N35984" s="30">
        <v>44575</v>
      </c>
      <c r="O35984" s="29">
        <v>1260910</v>
      </c>
      <c r="P35984" s="29" t="s">
        <v>5772</v>
      </c>
      <c r="Q35984" s="29" t="s">
        <v>65</v>
      </c>
      <c r="R35984" s="29" t="s">
        <v>41</v>
      </c>
      <c r="S35984" s="29" t="s">
        <v>56</v>
      </c>
      <c r="T35984" s="29">
        <v>46443.360000000001</v>
      </c>
      <c r="U35984" s="29">
        <v>0.27779999999999999</v>
      </c>
      <c r="V35984" s="29">
        <v>187.75</v>
      </c>
      <c r="W35984" s="29">
        <v>7.9000000000000001E-2</v>
      </c>
      <c r="X35984" s="29">
        <v>6000</v>
      </c>
      <c r="Y35984" s="29">
        <v>34</v>
      </c>
      <c r="Z35984" s="29">
        <v>6759</v>
      </c>
    </row>
    <row r="35985" spans="2:26" x14ac:dyDescent="0.25">
      <c r="B35985" s="29">
        <v>1031489</v>
      </c>
      <c r="C35985" s="29" t="s">
        <v>69</v>
      </c>
      <c r="D35985" s="29" t="s">
        <v>25</v>
      </c>
      <c r="E35985" s="29" t="s">
        <v>52</v>
      </c>
      <c r="F35985" s="29" t="s">
        <v>1676</v>
      </c>
      <c r="G35985" s="29" t="s">
        <v>54</v>
      </c>
      <c r="H35985" s="29" t="s">
        <v>49</v>
      </c>
      <c r="I35985" s="30">
        <v>44541</v>
      </c>
      <c r="J35985" s="30">
        <v>44422</v>
      </c>
      <c r="K35985" s="30">
        <v>44391</v>
      </c>
      <c r="L35985" s="29" t="s">
        <v>39</v>
      </c>
      <c r="M35985" s="29" t="str">
        <f>IF(OR(financial__loan[[#This Row],[loan_status]]="Fully Paid",L35985="Current"),"Good Loan","Bad Loan")</f>
        <v>Good Loan</v>
      </c>
      <c r="N35985" s="30">
        <v>44422</v>
      </c>
      <c r="O35985" s="29">
        <v>1261136</v>
      </c>
      <c r="P35985" s="29" t="s">
        <v>21732</v>
      </c>
      <c r="Q35985" s="29" t="s">
        <v>100</v>
      </c>
      <c r="R35985" s="29" t="s">
        <v>41</v>
      </c>
      <c r="S35985" s="29" t="s">
        <v>45</v>
      </c>
      <c r="T35985" s="29">
        <v>109000</v>
      </c>
      <c r="U35985" s="29">
        <v>6.3E-2</v>
      </c>
      <c r="V35985" s="29">
        <v>373.33</v>
      </c>
      <c r="W35985" s="29">
        <v>7.51E-2</v>
      </c>
      <c r="X35985" s="29">
        <v>12000</v>
      </c>
      <c r="Y35985" s="29">
        <v>12</v>
      </c>
      <c r="Z35985" s="29">
        <v>13405</v>
      </c>
    </row>
    <row r="35986" spans="2:26" x14ac:dyDescent="0.25">
      <c r="B35986" s="29">
        <v>1031490</v>
      </c>
      <c r="C35986" s="29" t="s">
        <v>158</v>
      </c>
      <c r="D35986" s="29" t="s">
        <v>25</v>
      </c>
      <c r="E35986" s="29" t="s">
        <v>42</v>
      </c>
      <c r="F35986" s="29" t="s">
        <v>4485</v>
      </c>
      <c r="G35986" s="29" t="s">
        <v>54</v>
      </c>
      <c r="H35986" s="29" t="s">
        <v>49</v>
      </c>
      <c r="I35986" s="30">
        <v>44511</v>
      </c>
      <c r="J35986" s="30">
        <v>44481</v>
      </c>
      <c r="K35986" s="30">
        <v>44481</v>
      </c>
      <c r="L35986" s="29" t="s">
        <v>39</v>
      </c>
      <c r="M35986" s="29" t="str">
        <f>IF(OR(financial__loan[[#This Row],[loan_status]]="Fully Paid",L35986="Current"),"Good Loan","Bad Loan")</f>
        <v>Good Loan</v>
      </c>
      <c r="N35986" s="30">
        <v>44512</v>
      </c>
      <c r="O35986" s="29">
        <v>1261137</v>
      </c>
      <c r="P35986" s="29" t="s">
        <v>20950</v>
      </c>
      <c r="Q35986" s="29" t="s">
        <v>55</v>
      </c>
      <c r="R35986" s="29" t="s">
        <v>41</v>
      </c>
      <c r="S35986" s="29" t="s">
        <v>34</v>
      </c>
      <c r="T35986" s="29">
        <v>61650</v>
      </c>
      <c r="U35986" s="29">
        <v>2.9399999999999999E-2</v>
      </c>
      <c r="V35986" s="29">
        <v>197.84</v>
      </c>
      <c r="W35986" s="29">
        <v>6.0299999999999999E-2</v>
      </c>
      <c r="X35986" s="29">
        <v>6500</v>
      </c>
      <c r="Y35986" s="29">
        <v>16</v>
      </c>
      <c r="Z35986" s="29">
        <v>6586</v>
      </c>
    </row>
    <row r="35987" spans="2:26" x14ac:dyDescent="0.25">
      <c r="B35987" s="29">
        <v>1031499</v>
      </c>
      <c r="C35987" s="29" t="s">
        <v>137</v>
      </c>
      <c r="D35987" s="29" t="s">
        <v>25</v>
      </c>
      <c r="E35987" s="29" t="s">
        <v>77</v>
      </c>
      <c r="F35987" s="29" t="s">
        <v>28674</v>
      </c>
      <c r="G35987" s="29" t="s">
        <v>54</v>
      </c>
      <c r="H35987" s="29" t="s">
        <v>29</v>
      </c>
      <c r="I35987" s="30">
        <v>44541</v>
      </c>
      <c r="J35987" s="30">
        <v>44211</v>
      </c>
      <c r="K35987" s="30">
        <v>44240</v>
      </c>
      <c r="L35987" s="29" t="s">
        <v>39</v>
      </c>
      <c r="M35987" s="29" t="str">
        <f>IF(OR(financial__loan[[#This Row],[loan_status]]="Fully Paid",L35987="Current"),"Good Loan","Bad Loan")</f>
        <v>Good Loan</v>
      </c>
      <c r="N35987" s="30">
        <v>44268</v>
      </c>
      <c r="O35987" s="29">
        <v>1261147</v>
      </c>
      <c r="P35987" s="29" t="s">
        <v>26734</v>
      </c>
      <c r="Q35987" s="29" t="s">
        <v>68</v>
      </c>
      <c r="R35987" s="29" t="s">
        <v>41</v>
      </c>
      <c r="S35987" s="29" t="s">
        <v>34</v>
      </c>
      <c r="T35987" s="29">
        <v>125000</v>
      </c>
      <c r="U35987" s="29">
        <v>2.9399999999999999E-2</v>
      </c>
      <c r="V35987" s="29">
        <v>666.82</v>
      </c>
      <c r="W35987" s="29">
        <v>8.8999999999999996E-2</v>
      </c>
      <c r="X35987" s="29">
        <v>21000</v>
      </c>
      <c r="Y35987" s="29">
        <v>13</v>
      </c>
      <c r="Z35987" s="29">
        <v>22826</v>
      </c>
    </row>
    <row r="35988" spans="2:26" x14ac:dyDescent="0.25">
      <c r="B35988" s="29">
        <v>1031500</v>
      </c>
      <c r="C35988" s="29" t="s">
        <v>189</v>
      </c>
      <c r="D35988" s="29" t="s">
        <v>25</v>
      </c>
      <c r="E35988" s="29" t="s">
        <v>26</v>
      </c>
      <c r="F35988" s="29" t="s">
        <v>27680</v>
      </c>
      <c r="G35988" s="29" t="s">
        <v>38</v>
      </c>
      <c r="H35988" s="29" t="s">
        <v>49</v>
      </c>
      <c r="I35988" s="30">
        <v>44511</v>
      </c>
      <c r="J35988" s="30">
        <v>44360</v>
      </c>
      <c r="K35988" s="30">
        <v>44209</v>
      </c>
      <c r="L35988" s="29" t="s">
        <v>30</v>
      </c>
      <c r="M35988" s="29" t="str">
        <f>IF(OR(financial__loan[[#This Row],[loan_status]]="Fully Paid",L35988="Current"),"Good Loan","Bad Loan")</f>
        <v>Bad Loan</v>
      </c>
      <c r="N35988" s="30">
        <v>44240</v>
      </c>
      <c r="O35988" s="29">
        <v>1261148</v>
      </c>
      <c r="P35988" s="29" t="s">
        <v>26734</v>
      </c>
      <c r="Q35988" s="29" t="s">
        <v>40</v>
      </c>
      <c r="R35988" s="29" t="s">
        <v>33</v>
      </c>
      <c r="S35988" s="29" t="s">
        <v>56</v>
      </c>
      <c r="T35988" s="29">
        <v>63000</v>
      </c>
      <c r="U35988" s="29">
        <v>0.23350000000000001</v>
      </c>
      <c r="V35988" s="29">
        <v>360.41</v>
      </c>
      <c r="W35988" s="29">
        <v>0.18640000000000001</v>
      </c>
      <c r="X35988" s="29">
        <v>14000</v>
      </c>
      <c r="Y35988" s="29">
        <v>37</v>
      </c>
      <c r="Z35988" s="29">
        <v>5367</v>
      </c>
    </row>
    <row r="35989" spans="2:26" x14ac:dyDescent="0.25">
      <c r="B35989" s="29">
        <v>1031501</v>
      </c>
      <c r="C35989" s="29" t="s">
        <v>66</v>
      </c>
      <c r="D35989" s="29" t="s">
        <v>25</v>
      </c>
      <c r="E35989" s="29" t="s">
        <v>82</v>
      </c>
      <c r="F35989" s="29" t="s">
        <v>3787</v>
      </c>
      <c r="G35989" s="29" t="s">
        <v>48</v>
      </c>
      <c r="H35989" s="29" t="s">
        <v>64</v>
      </c>
      <c r="I35989" s="30">
        <v>44511</v>
      </c>
      <c r="J35989" s="30">
        <v>44332</v>
      </c>
      <c r="K35989" s="30">
        <v>44544</v>
      </c>
      <c r="L35989" s="29" t="s">
        <v>39</v>
      </c>
      <c r="M35989" s="29" t="str">
        <f>IF(OR(financial__loan[[#This Row],[loan_status]]="Fully Paid",L35989="Current"),"Good Loan","Bad Loan")</f>
        <v>Good Loan</v>
      </c>
      <c r="N35989" s="30">
        <v>44575</v>
      </c>
      <c r="O35989" s="29">
        <v>1261149</v>
      </c>
      <c r="P35989" s="29" t="s">
        <v>1518</v>
      </c>
      <c r="Q35989" s="29" t="s">
        <v>74</v>
      </c>
      <c r="R35989" s="29" t="s">
        <v>41</v>
      </c>
      <c r="S35989" s="29" t="s">
        <v>34</v>
      </c>
      <c r="T35989" s="29">
        <v>140000</v>
      </c>
      <c r="U35989" s="29">
        <v>0.2235</v>
      </c>
      <c r="V35989" s="29">
        <v>588.11</v>
      </c>
      <c r="W35989" s="29">
        <v>0.1242</v>
      </c>
      <c r="X35989" s="29">
        <v>17600</v>
      </c>
      <c r="Y35989" s="29">
        <v>45</v>
      </c>
      <c r="Z35989" s="29">
        <v>21172</v>
      </c>
    </row>
    <row r="35990" spans="2:26" x14ac:dyDescent="0.25">
      <c r="B35990" s="29">
        <v>1031519</v>
      </c>
      <c r="C35990" s="29" t="s">
        <v>130</v>
      </c>
      <c r="D35990" s="29" t="s">
        <v>25</v>
      </c>
      <c r="E35990" s="29" t="s">
        <v>92</v>
      </c>
      <c r="F35990" s="29" t="s">
        <v>15029</v>
      </c>
      <c r="G35990" s="29" t="s">
        <v>48</v>
      </c>
      <c r="H35990" s="29" t="s">
        <v>29</v>
      </c>
      <c r="I35990" s="30">
        <v>44511</v>
      </c>
      <c r="J35990" s="30">
        <v>44360</v>
      </c>
      <c r="K35990" s="30">
        <v>44360</v>
      </c>
      <c r="L35990" s="29" t="s">
        <v>39</v>
      </c>
      <c r="M35990" s="29" t="str">
        <f>IF(OR(financial__loan[[#This Row],[loan_status]]="Fully Paid",L35990="Current"),"Good Loan","Bad Loan")</f>
        <v>Good Loan</v>
      </c>
      <c r="N35990" s="30">
        <v>44390</v>
      </c>
      <c r="O35990" s="29">
        <v>1258971</v>
      </c>
      <c r="P35990" s="29" t="s">
        <v>5772</v>
      </c>
      <c r="Q35990" s="29" t="s">
        <v>74</v>
      </c>
      <c r="R35990" s="29" t="s">
        <v>41</v>
      </c>
      <c r="S35990" s="29" t="s">
        <v>56</v>
      </c>
      <c r="T35990" s="29">
        <v>55000</v>
      </c>
      <c r="U35990" s="29">
        <v>8.0500000000000002E-2</v>
      </c>
      <c r="V35990" s="29">
        <v>364.23</v>
      </c>
      <c r="W35990" s="29">
        <v>0.1242</v>
      </c>
      <c r="X35990" s="29">
        <v>10900</v>
      </c>
      <c r="Y35990" s="29">
        <v>8</v>
      </c>
      <c r="Z35990" s="29">
        <v>12510</v>
      </c>
    </row>
    <row r="35991" spans="2:26" x14ac:dyDescent="0.25">
      <c r="B35991" s="29">
        <v>1031521</v>
      </c>
      <c r="C35991" s="29" t="s">
        <v>130</v>
      </c>
      <c r="D35991" s="29" t="s">
        <v>25</v>
      </c>
      <c r="E35991" s="29" t="s">
        <v>52</v>
      </c>
      <c r="F35991" s="29" t="s">
        <v>17597</v>
      </c>
      <c r="G35991" s="29" t="s">
        <v>38</v>
      </c>
      <c r="H35991" s="29" t="s">
        <v>29</v>
      </c>
      <c r="I35991" s="30">
        <v>44511</v>
      </c>
      <c r="J35991" s="30">
        <v>44453</v>
      </c>
      <c r="K35991" s="30">
        <v>44330</v>
      </c>
      <c r="L35991" s="29" t="s">
        <v>30</v>
      </c>
      <c r="M35991" s="29" t="str">
        <f>IF(OR(financial__loan[[#This Row],[loan_status]]="Fully Paid",L35991="Current"),"Good Loan","Bad Loan")</f>
        <v>Bad Loan</v>
      </c>
      <c r="N35991" s="30">
        <v>44361</v>
      </c>
      <c r="O35991" s="29">
        <v>1261171</v>
      </c>
      <c r="P35991" s="29" t="s">
        <v>5772</v>
      </c>
      <c r="Q35991" s="29" t="s">
        <v>892</v>
      </c>
      <c r="R35991" s="29" t="s">
        <v>33</v>
      </c>
      <c r="S35991" s="29" t="s">
        <v>56</v>
      </c>
      <c r="T35991" s="29">
        <v>75000</v>
      </c>
      <c r="U35991" s="29">
        <v>0.1928</v>
      </c>
      <c r="V35991" s="29">
        <v>933.14</v>
      </c>
      <c r="W35991" s="29">
        <v>0.20300000000000001</v>
      </c>
      <c r="X35991" s="29">
        <v>35000</v>
      </c>
      <c r="Y35991" s="29">
        <v>16</v>
      </c>
      <c r="Z35991" s="29">
        <v>29457</v>
      </c>
    </row>
    <row r="35992" spans="2:26" x14ac:dyDescent="0.25">
      <c r="B35992" s="29">
        <v>1031564</v>
      </c>
      <c r="C35992" s="29" t="s">
        <v>46</v>
      </c>
      <c r="D35992" s="29" t="s">
        <v>25</v>
      </c>
      <c r="E35992" s="29" t="s">
        <v>126</v>
      </c>
      <c r="F35992" s="29" t="s">
        <v>5721</v>
      </c>
      <c r="G35992" s="29" t="s">
        <v>28</v>
      </c>
      <c r="H35992" s="29" t="s">
        <v>29</v>
      </c>
      <c r="I35992" s="30">
        <v>44511</v>
      </c>
      <c r="J35992" s="30">
        <v>44332</v>
      </c>
      <c r="K35992" s="30">
        <v>44332</v>
      </c>
      <c r="L35992" s="29" t="s">
        <v>1475</v>
      </c>
      <c r="M35992" s="29" t="str">
        <f>IF(OR(financial__loan[[#This Row],[loan_status]]="Fully Paid",L35992="Current"),"Good Loan","Bad Loan")</f>
        <v>Good Loan</v>
      </c>
      <c r="N35992" s="30">
        <v>44363</v>
      </c>
      <c r="O35992" s="29">
        <v>1260984</v>
      </c>
      <c r="P35992" s="29" t="s">
        <v>1518</v>
      </c>
      <c r="Q35992" s="29" t="s">
        <v>59</v>
      </c>
      <c r="R35992" s="29" t="s">
        <v>33</v>
      </c>
      <c r="S35992" s="29" t="s">
        <v>34</v>
      </c>
      <c r="T35992" s="29">
        <v>81000</v>
      </c>
      <c r="U35992" s="29">
        <v>0.2233</v>
      </c>
      <c r="V35992" s="29">
        <v>330.5</v>
      </c>
      <c r="W35992" s="29">
        <v>0.14649999999999999</v>
      </c>
      <c r="X35992" s="29">
        <v>14000</v>
      </c>
      <c r="Y35992" s="29">
        <v>19</v>
      </c>
      <c r="Z35992" s="29">
        <v>17515</v>
      </c>
    </row>
    <row r="35993" spans="2:26" x14ac:dyDescent="0.25">
      <c r="B35993" s="29">
        <v>1031567</v>
      </c>
      <c r="C35993" s="29" t="s">
        <v>51</v>
      </c>
      <c r="D35993" s="29" t="s">
        <v>25</v>
      </c>
      <c r="E35993" s="29" t="s">
        <v>57</v>
      </c>
      <c r="F35993" s="29" t="s">
        <v>13101</v>
      </c>
      <c r="G35993" s="29" t="s">
        <v>89</v>
      </c>
      <c r="H35993" s="29" t="s">
        <v>29</v>
      </c>
      <c r="I35993" s="30">
        <v>44511</v>
      </c>
      <c r="J35993" s="30">
        <v>44390</v>
      </c>
      <c r="K35993" s="30">
        <v>44390</v>
      </c>
      <c r="L35993" s="29" t="s">
        <v>39</v>
      </c>
      <c r="M35993" s="29" t="str">
        <f>IF(OR(financial__loan[[#This Row],[loan_status]]="Fully Paid",L35993="Current"),"Good Loan","Bad Loan")</f>
        <v>Good Loan</v>
      </c>
      <c r="N35993" s="30">
        <v>44421</v>
      </c>
      <c r="O35993" s="29">
        <v>1260987</v>
      </c>
      <c r="P35993" s="29" t="s">
        <v>5772</v>
      </c>
      <c r="Q35993" s="29" t="s">
        <v>90</v>
      </c>
      <c r="R35993" s="29" t="s">
        <v>41</v>
      </c>
      <c r="S35993" s="29" t="s">
        <v>34</v>
      </c>
      <c r="T35993" s="29">
        <v>52000</v>
      </c>
      <c r="U35993" s="29">
        <v>0.19089999999999999</v>
      </c>
      <c r="V35993" s="29">
        <v>388.31</v>
      </c>
      <c r="W35993" s="29">
        <v>0.16289999999999999</v>
      </c>
      <c r="X35993" s="29">
        <v>11000</v>
      </c>
      <c r="Y35993" s="29">
        <v>17</v>
      </c>
      <c r="Z35993" s="29">
        <v>13238</v>
      </c>
    </row>
    <row r="35994" spans="2:26" x14ac:dyDescent="0.25">
      <c r="B35994" s="29">
        <v>1031570</v>
      </c>
      <c r="C35994" s="29" t="s">
        <v>148</v>
      </c>
      <c r="D35994" s="29" t="s">
        <v>25</v>
      </c>
      <c r="E35994" s="29" t="s">
        <v>92</v>
      </c>
      <c r="F35994" s="29" t="s">
        <v>24383</v>
      </c>
      <c r="G35994" s="29" t="s">
        <v>54</v>
      </c>
      <c r="H35994" s="29" t="s">
        <v>49</v>
      </c>
      <c r="I35994" s="30">
        <v>44511</v>
      </c>
      <c r="J35994" s="30">
        <v>44544</v>
      </c>
      <c r="K35994" s="30">
        <v>44544</v>
      </c>
      <c r="L35994" s="29" t="s">
        <v>39</v>
      </c>
      <c r="M35994" s="29" t="str">
        <f>IF(OR(financial__loan[[#This Row],[loan_status]]="Fully Paid",L35994="Current"),"Good Loan","Bad Loan")</f>
        <v>Good Loan</v>
      </c>
      <c r="N35994" s="30">
        <v>44575</v>
      </c>
      <c r="O35994" s="29">
        <v>1260990</v>
      </c>
      <c r="P35994" s="29" t="s">
        <v>20950</v>
      </c>
      <c r="Q35994" s="29" t="s">
        <v>55</v>
      </c>
      <c r="R35994" s="29" t="s">
        <v>41</v>
      </c>
      <c r="S35994" s="29" t="s">
        <v>45</v>
      </c>
      <c r="T35994" s="29">
        <v>24000</v>
      </c>
      <c r="U35994" s="29">
        <v>0.2205</v>
      </c>
      <c r="V35994" s="29">
        <v>45.66</v>
      </c>
      <c r="W35994" s="29">
        <v>6.0299999999999999E-2</v>
      </c>
      <c r="X35994" s="29">
        <v>1500</v>
      </c>
      <c r="Y35994" s="29">
        <v>26</v>
      </c>
      <c r="Z35994" s="29">
        <v>1643</v>
      </c>
    </row>
    <row r="35995" spans="2:26" x14ac:dyDescent="0.25">
      <c r="B35995" s="29">
        <v>1031583</v>
      </c>
      <c r="C35995" s="29" t="s">
        <v>195</v>
      </c>
      <c r="D35995" s="29" t="s">
        <v>25</v>
      </c>
      <c r="E35995" s="29" t="s">
        <v>52</v>
      </c>
      <c r="F35995" s="29" t="s">
        <v>7547</v>
      </c>
      <c r="G35995" s="29" t="s">
        <v>48</v>
      </c>
      <c r="H35995" s="29" t="s">
        <v>49</v>
      </c>
      <c r="I35995" s="30">
        <v>44541</v>
      </c>
      <c r="J35995" s="30">
        <v>44332</v>
      </c>
      <c r="K35995" s="30">
        <v>44544</v>
      </c>
      <c r="L35995" s="29" t="s">
        <v>39</v>
      </c>
      <c r="M35995" s="29" t="str">
        <f>IF(OR(financial__loan[[#This Row],[loan_status]]="Fully Paid",L35995="Current"),"Good Loan","Bad Loan")</f>
        <v>Good Loan</v>
      </c>
      <c r="N35995" s="30">
        <v>44575</v>
      </c>
      <c r="O35995" s="29">
        <v>1261006</v>
      </c>
      <c r="P35995" s="29" t="s">
        <v>5772</v>
      </c>
      <c r="Q35995" s="29" t="s">
        <v>84</v>
      </c>
      <c r="R35995" s="29" t="s">
        <v>41</v>
      </c>
      <c r="S35995" s="29" t="s">
        <v>45</v>
      </c>
      <c r="T35995" s="29">
        <v>83000</v>
      </c>
      <c r="U35995" s="29">
        <v>7.1900000000000006E-2</v>
      </c>
      <c r="V35995" s="29">
        <v>96.68</v>
      </c>
      <c r="W35995" s="29">
        <v>9.9099999999999994E-2</v>
      </c>
      <c r="X35995" s="29">
        <v>3000</v>
      </c>
      <c r="Y35995" s="29">
        <v>10</v>
      </c>
      <c r="Z35995" s="29">
        <v>3480</v>
      </c>
    </row>
    <row r="35996" spans="2:26" x14ac:dyDescent="0.25">
      <c r="B35996" s="29">
        <v>1031605</v>
      </c>
      <c r="C35996" s="29" t="s">
        <v>195</v>
      </c>
      <c r="D35996" s="29" t="s">
        <v>25</v>
      </c>
      <c r="E35996" s="29" t="s">
        <v>36</v>
      </c>
      <c r="F35996" s="29" t="s">
        <v>27564</v>
      </c>
      <c r="G35996" s="29" t="s">
        <v>28</v>
      </c>
      <c r="H35996" s="29" t="s">
        <v>49</v>
      </c>
      <c r="I35996" s="30">
        <v>44511</v>
      </c>
      <c r="J35996" s="30">
        <v>44515</v>
      </c>
      <c r="K35996" s="30">
        <v>44515</v>
      </c>
      <c r="L35996" s="29" t="s">
        <v>39</v>
      </c>
      <c r="M35996" s="29" t="str">
        <f>IF(OR(financial__loan[[#This Row],[loan_status]]="Fully Paid",L35996="Current"),"Good Loan","Bad Loan")</f>
        <v>Good Loan</v>
      </c>
      <c r="N35996" s="30">
        <v>44545</v>
      </c>
      <c r="O35996" s="29">
        <v>1261028</v>
      </c>
      <c r="P35996" s="29" t="s">
        <v>26734</v>
      </c>
      <c r="Q35996" s="29" t="s">
        <v>59</v>
      </c>
      <c r="R35996" s="29" t="s">
        <v>33</v>
      </c>
      <c r="S35996" s="29" t="s">
        <v>34</v>
      </c>
      <c r="T35996" s="29">
        <v>107000</v>
      </c>
      <c r="U35996" s="29">
        <v>8.8900000000000007E-2</v>
      </c>
      <c r="V35996" s="29">
        <v>129.84</v>
      </c>
      <c r="W35996" s="29">
        <v>0.14649999999999999</v>
      </c>
      <c r="X35996" s="29">
        <v>5500</v>
      </c>
      <c r="Y35996" s="29">
        <v>12</v>
      </c>
      <c r="Z35996" s="29">
        <v>7667</v>
      </c>
    </row>
    <row r="35997" spans="2:26" x14ac:dyDescent="0.25">
      <c r="B35997" s="29">
        <v>1031612</v>
      </c>
      <c r="C35997" s="29" t="s">
        <v>259</v>
      </c>
      <c r="D35997" s="29" t="s">
        <v>25</v>
      </c>
      <c r="E35997" s="29" t="s">
        <v>42</v>
      </c>
      <c r="F35997" s="29" t="s">
        <v>18631</v>
      </c>
      <c r="G35997" s="29" t="s">
        <v>89</v>
      </c>
      <c r="H35997" s="29" t="s">
        <v>29</v>
      </c>
      <c r="I35997" s="30">
        <v>44511</v>
      </c>
      <c r="J35997" s="30">
        <v>44331</v>
      </c>
      <c r="K35997" s="30">
        <v>44328</v>
      </c>
      <c r="L35997" s="29" t="s">
        <v>39</v>
      </c>
      <c r="M35997" s="29" t="str">
        <f>IF(OR(financial__loan[[#This Row],[loan_status]]="Fully Paid",L35997="Current"),"Good Loan","Bad Loan")</f>
        <v>Good Loan</v>
      </c>
      <c r="N35997" s="30">
        <v>44359</v>
      </c>
      <c r="O35997" s="29">
        <v>1261035</v>
      </c>
      <c r="P35997" s="29" t="s">
        <v>5772</v>
      </c>
      <c r="Q35997" s="29" t="s">
        <v>374</v>
      </c>
      <c r="R35997" s="29" t="s">
        <v>33</v>
      </c>
      <c r="S35997" s="29" t="s">
        <v>56</v>
      </c>
      <c r="T35997" s="29">
        <v>97000</v>
      </c>
      <c r="U35997" s="29">
        <v>0.22750000000000001</v>
      </c>
      <c r="V35997" s="29">
        <v>874.93</v>
      </c>
      <c r="W35997" s="29">
        <v>0.17269999999999999</v>
      </c>
      <c r="X35997" s="29">
        <v>35000</v>
      </c>
      <c r="Y35997" s="29">
        <v>25</v>
      </c>
      <c r="Z35997" s="29">
        <v>37464</v>
      </c>
    </row>
    <row r="35998" spans="2:26" x14ac:dyDescent="0.25">
      <c r="B35998" s="29">
        <v>1031631</v>
      </c>
      <c r="C35998" s="29" t="s">
        <v>35</v>
      </c>
      <c r="D35998" s="29" t="s">
        <v>25</v>
      </c>
      <c r="E35998" s="29" t="s">
        <v>120</v>
      </c>
      <c r="F35998" s="29" t="s">
        <v>13450</v>
      </c>
      <c r="G35998" s="29" t="s">
        <v>38</v>
      </c>
      <c r="H35998" s="29" t="s">
        <v>64</v>
      </c>
      <c r="I35998" s="30">
        <v>44511</v>
      </c>
      <c r="J35998" s="30">
        <v>44332</v>
      </c>
      <c r="K35998" s="30">
        <v>44360</v>
      </c>
      <c r="L35998" s="29" t="s">
        <v>30</v>
      </c>
      <c r="M35998" s="29" t="str">
        <f>IF(OR(financial__loan[[#This Row],[loan_status]]="Fully Paid",L35998="Current"),"Good Loan","Bad Loan")</f>
        <v>Bad Loan</v>
      </c>
      <c r="N35998" s="30">
        <v>44390</v>
      </c>
      <c r="O35998" s="29">
        <v>1261051</v>
      </c>
      <c r="P35998" s="29" t="s">
        <v>5772</v>
      </c>
      <c r="Q35998" s="29" t="s">
        <v>40</v>
      </c>
      <c r="R35998" s="29" t="s">
        <v>41</v>
      </c>
      <c r="S35998" s="29" t="s">
        <v>56</v>
      </c>
      <c r="T35998" s="29">
        <v>70000</v>
      </c>
      <c r="U35998" s="29">
        <v>0.12670000000000001</v>
      </c>
      <c r="V35998" s="29">
        <v>222.5</v>
      </c>
      <c r="W35998" s="29">
        <v>0.18640000000000001</v>
      </c>
      <c r="X35998" s="29">
        <v>6100</v>
      </c>
      <c r="Y35998" s="29">
        <v>16</v>
      </c>
      <c r="Z35998" s="29">
        <v>3998</v>
      </c>
    </row>
    <row r="35999" spans="2:26" x14ac:dyDescent="0.25">
      <c r="B35999" s="29">
        <v>1031642</v>
      </c>
      <c r="C35999" s="29" t="s">
        <v>148</v>
      </c>
      <c r="D35999" s="29" t="s">
        <v>25</v>
      </c>
      <c r="E35999" s="29" t="s">
        <v>42</v>
      </c>
      <c r="F35999" s="29" t="s">
        <v>4139</v>
      </c>
      <c r="G35999" s="29" t="s">
        <v>89</v>
      </c>
      <c r="H35999" s="29" t="s">
        <v>29</v>
      </c>
      <c r="I35999" s="30">
        <v>44511</v>
      </c>
      <c r="J35999" s="30">
        <v>44544</v>
      </c>
      <c r="K35999" s="30">
        <v>44544</v>
      </c>
      <c r="L35999" s="29" t="s">
        <v>39</v>
      </c>
      <c r="M35999" s="29" t="str">
        <f>IF(OR(financial__loan[[#This Row],[loan_status]]="Fully Paid",L35999="Current"),"Good Loan","Bad Loan")</f>
        <v>Good Loan</v>
      </c>
      <c r="N35999" s="30">
        <v>44575</v>
      </c>
      <c r="O35999" s="29">
        <v>1261067</v>
      </c>
      <c r="P35999" s="29" t="s">
        <v>1518</v>
      </c>
      <c r="Q35999" s="29" t="s">
        <v>90</v>
      </c>
      <c r="R35999" s="29" t="s">
        <v>41</v>
      </c>
      <c r="S35999" s="29" t="s">
        <v>34</v>
      </c>
      <c r="T35999" s="29">
        <v>45500</v>
      </c>
      <c r="U35999" s="29">
        <v>0.1358</v>
      </c>
      <c r="V35999" s="29">
        <v>353.01</v>
      </c>
      <c r="W35999" s="29">
        <v>0.16289999999999999</v>
      </c>
      <c r="X35999" s="29">
        <v>10000</v>
      </c>
      <c r="Y35999" s="29">
        <v>13</v>
      </c>
      <c r="Z35999" s="29">
        <v>12708</v>
      </c>
    </row>
    <row r="36000" spans="2:26" x14ac:dyDescent="0.25">
      <c r="B36000" s="29">
        <v>1031645</v>
      </c>
      <c r="C36000" s="29" t="s">
        <v>46</v>
      </c>
      <c r="D36000" s="29" t="s">
        <v>25</v>
      </c>
      <c r="E36000" s="29" t="s">
        <v>26</v>
      </c>
      <c r="F36000" s="29" t="s">
        <v>21176</v>
      </c>
      <c r="G36000" s="29" t="s">
        <v>48</v>
      </c>
      <c r="H36000" s="29" t="s">
        <v>49</v>
      </c>
      <c r="I36000" s="30">
        <v>44511</v>
      </c>
      <c r="J36000" s="30">
        <v>44389</v>
      </c>
      <c r="K36000" s="30">
        <v>44389</v>
      </c>
      <c r="L36000" s="29" t="s">
        <v>39</v>
      </c>
      <c r="M36000" s="29" t="str">
        <f>IF(OR(financial__loan[[#This Row],[loan_status]]="Fully Paid",L36000="Current"),"Good Loan","Bad Loan")</f>
        <v>Good Loan</v>
      </c>
      <c r="N36000" s="30">
        <v>44420</v>
      </c>
      <c r="O36000" s="29">
        <v>1261070</v>
      </c>
      <c r="P36000" s="29" t="s">
        <v>19472</v>
      </c>
      <c r="Q36000" s="29" t="s">
        <v>76</v>
      </c>
      <c r="R36000" s="29" t="s">
        <v>33</v>
      </c>
      <c r="S36000" s="29" t="s">
        <v>34</v>
      </c>
      <c r="T36000" s="29">
        <v>125000</v>
      </c>
      <c r="U36000" s="29">
        <v>8.5900000000000004E-2</v>
      </c>
      <c r="V36000" s="29">
        <v>265.18</v>
      </c>
      <c r="W36000" s="29">
        <v>0.1171</v>
      </c>
      <c r="X36000" s="29">
        <v>12000</v>
      </c>
      <c r="Y36000" s="29">
        <v>22</v>
      </c>
      <c r="Z36000" s="29">
        <v>12789</v>
      </c>
    </row>
    <row r="36001" spans="2:26" x14ac:dyDescent="0.25">
      <c r="B36001" s="29">
        <v>1031647</v>
      </c>
      <c r="C36001" s="29" t="s">
        <v>107</v>
      </c>
      <c r="D36001" s="29" t="s">
        <v>25</v>
      </c>
      <c r="E36001" s="29" t="s">
        <v>109</v>
      </c>
      <c r="F36001" s="29" t="s">
        <v>1248</v>
      </c>
      <c r="G36001" s="29" t="s">
        <v>89</v>
      </c>
      <c r="H36001" s="29" t="s">
        <v>29</v>
      </c>
      <c r="I36001" s="30">
        <v>44511</v>
      </c>
      <c r="J36001" s="30">
        <v>44452</v>
      </c>
      <c r="K36001" s="30">
        <v>44299</v>
      </c>
      <c r="L36001" s="29" t="s">
        <v>30</v>
      </c>
      <c r="M36001" s="29" t="str">
        <f>IF(OR(financial__loan[[#This Row],[loan_status]]="Fully Paid",L36001="Current"),"Good Loan","Bad Loan")</f>
        <v>Bad Loan</v>
      </c>
      <c r="N36001" s="30">
        <v>44329</v>
      </c>
      <c r="O36001" s="29">
        <v>1261072</v>
      </c>
      <c r="P36001" s="29" t="s">
        <v>20950</v>
      </c>
      <c r="Q36001" s="29" t="s">
        <v>90</v>
      </c>
      <c r="R36001" s="29" t="s">
        <v>41</v>
      </c>
      <c r="S36001" s="29" t="s">
        <v>34</v>
      </c>
      <c r="T36001" s="29">
        <v>43200</v>
      </c>
      <c r="U36001" s="29">
        <v>3.9399999999999998E-2</v>
      </c>
      <c r="V36001" s="29">
        <v>98.85</v>
      </c>
      <c r="W36001" s="29">
        <v>0.16289999999999999</v>
      </c>
      <c r="X36001" s="29">
        <v>2800</v>
      </c>
      <c r="Y36001" s="29">
        <v>5</v>
      </c>
      <c r="Z36001" s="29">
        <v>1676</v>
      </c>
    </row>
    <row r="36002" spans="2:26" x14ac:dyDescent="0.25">
      <c r="B36002" s="29">
        <v>1031678</v>
      </c>
      <c r="C36002" s="29" t="s">
        <v>195</v>
      </c>
      <c r="D36002" s="29" t="s">
        <v>25</v>
      </c>
      <c r="E36002" s="29" t="s">
        <v>92</v>
      </c>
      <c r="F36002" s="29" t="s">
        <v>9541</v>
      </c>
      <c r="G36002" s="29" t="s">
        <v>48</v>
      </c>
      <c r="H36002" s="29" t="s">
        <v>29</v>
      </c>
      <c r="I36002" s="30">
        <v>44511</v>
      </c>
      <c r="J36002" s="30">
        <v>44332</v>
      </c>
      <c r="K36002" s="30">
        <v>44329</v>
      </c>
      <c r="L36002" s="29" t="s">
        <v>39</v>
      </c>
      <c r="M36002" s="29" t="str">
        <f>IF(OR(financial__loan[[#This Row],[loan_status]]="Fully Paid",L36002="Current"),"Good Loan","Bad Loan")</f>
        <v>Good Loan</v>
      </c>
      <c r="N36002" s="30">
        <v>44360</v>
      </c>
      <c r="O36002" s="29">
        <v>1261102</v>
      </c>
      <c r="P36002" s="29" t="s">
        <v>5772</v>
      </c>
      <c r="Q36002" s="29" t="s">
        <v>84</v>
      </c>
      <c r="R36002" s="29" t="s">
        <v>41</v>
      </c>
      <c r="S36002" s="29" t="s">
        <v>45</v>
      </c>
      <c r="T36002" s="29">
        <v>62000</v>
      </c>
      <c r="U36002" s="29">
        <v>0.22989999999999999</v>
      </c>
      <c r="V36002" s="29">
        <v>193.35</v>
      </c>
      <c r="W36002" s="29">
        <v>9.9099999999999994E-2</v>
      </c>
      <c r="X36002" s="29">
        <v>6000</v>
      </c>
      <c r="Y36002" s="29">
        <v>28</v>
      </c>
      <c r="Z36002" s="29">
        <v>6674</v>
      </c>
    </row>
    <row r="36003" spans="2:26" x14ac:dyDescent="0.25">
      <c r="B36003" s="29">
        <v>1031691</v>
      </c>
      <c r="C36003" s="29" t="s">
        <v>35</v>
      </c>
      <c r="D36003" s="29" t="s">
        <v>25</v>
      </c>
      <c r="E36003" s="29" t="s">
        <v>82</v>
      </c>
      <c r="F36003" s="29" t="s">
        <v>6513</v>
      </c>
      <c r="G36003" s="29" t="s">
        <v>48</v>
      </c>
      <c r="H36003" s="29" t="s">
        <v>29</v>
      </c>
      <c r="I36003" s="30">
        <v>44511</v>
      </c>
      <c r="J36003" s="30">
        <v>44268</v>
      </c>
      <c r="K36003" s="30">
        <v>44481</v>
      </c>
      <c r="L36003" s="29" t="s">
        <v>30</v>
      </c>
      <c r="M36003" s="29" t="str">
        <f>IF(OR(financial__loan[[#This Row],[loan_status]]="Fully Paid",L36003="Current"),"Good Loan","Bad Loan")</f>
        <v>Bad Loan</v>
      </c>
      <c r="N36003" s="30">
        <v>44512</v>
      </c>
      <c r="O36003" s="29">
        <v>1261317</v>
      </c>
      <c r="P36003" s="29" t="s">
        <v>5772</v>
      </c>
      <c r="Q36003" s="29" t="s">
        <v>76</v>
      </c>
      <c r="R36003" s="29" t="s">
        <v>41</v>
      </c>
      <c r="S36003" s="29" t="s">
        <v>45</v>
      </c>
      <c r="T36003" s="29">
        <v>51000</v>
      </c>
      <c r="U36003" s="29">
        <v>0.19220000000000001</v>
      </c>
      <c r="V36003" s="29">
        <v>297.69</v>
      </c>
      <c r="W36003" s="29">
        <v>0.1171</v>
      </c>
      <c r="X36003" s="29">
        <v>9000</v>
      </c>
      <c r="Y36003" s="29">
        <v>16</v>
      </c>
      <c r="Z36003" s="29">
        <v>3363</v>
      </c>
    </row>
    <row r="36004" spans="2:26" x14ac:dyDescent="0.25">
      <c r="B36004" s="29">
        <v>1031706</v>
      </c>
      <c r="C36004" s="29" t="s">
        <v>88</v>
      </c>
      <c r="D36004" s="29" t="s">
        <v>25</v>
      </c>
      <c r="E36004" s="29" t="s">
        <v>52</v>
      </c>
      <c r="F36004" s="29" t="s">
        <v>18397</v>
      </c>
      <c r="G36004" s="29" t="s">
        <v>38</v>
      </c>
      <c r="H36004" s="29" t="s">
        <v>64</v>
      </c>
      <c r="I36004" s="30">
        <v>44511</v>
      </c>
      <c r="J36004" s="30">
        <v>44514</v>
      </c>
      <c r="K36004" s="30">
        <v>44514</v>
      </c>
      <c r="L36004" s="29" t="s">
        <v>39</v>
      </c>
      <c r="M36004" s="29" t="str">
        <f>IF(OR(financial__loan[[#This Row],[loan_status]]="Fully Paid",L36004="Current"),"Good Loan","Bad Loan")</f>
        <v>Good Loan</v>
      </c>
      <c r="N36004" s="30">
        <v>44544</v>
      </c>
      <c r="O36004" s="29">
        <v>1261331</v>
      </c>
      <c r="P36004" s="29" t="s">
        <v>5772</v>
      </c>
      <c r="Q36004" s="29" t="s">
        <v>892</v>
      </c>
      <c r="R36004" s="29" t="s">
        <v>33</v>
      </c>
      <c r="S36004" s="29" t="s">
        <v>56</v>
      </c>
      <c r="T36004" s="29">
        <v>72800</v>
      </c>
      <c r="U36004" s="29">
        <v>0.13370000000000001</v>
      </c>
      <c r="V36004" s="29">
        <v>575.88</v>
      </c>
      <c r="W36004" s="29">
        <v>0.20300000000000001</v>
      </c>
      <c r="X36004" s="29">
        <v>21600</v>
      </c>
      <c r="Y36004" s="29">
        <v>16</v>
      </c>
      <c r="Z36004" s="29">
        <v>31817</v>
      </c>
    </row>
    <row r="36005" spans="2:26" x14ac:dyDescent="0.25">
      <c r="B36005" s="29">
        <v>1031719</v>
      </c>
      <c r="C36005" s="29" t="s">
        <v>124</v>
      </c>
      <c r="D36005" s="29" t="s">
        <v>25</v>
      </c>
      <c r="E36005" s="29" t="s">
        <v>26</v>
      </c>
      <c r="F36005" s="29" t="s">
        <v>12607</v>
      </c>
      <c r="G36005" s="29" t="s">
        <v>48</v>
      </c>
      <c r="H36005" s="29" t="s">
        <v>29</v>
      </c>
      <c r="I36005" s="30">
        <v>44511</v>
      </c>
      <c r="J36005" s="30">
        <v>44514</v>
      </c>
      <c r="K36005" s="30">
        <v>44514</v>
      </c>
      <c r="L36005" s="29" t="s">
        <v>39</v>
      </c>
      <c r="M36005" s="29" t="str">
        <f>IF(OR(financial__loan[[#This Row],[loan_status]]="Fully Paid",L36005="Current"),"Good Loan","Bad Loan")</f>
        <v>Good Loan</v>
      </c>
      <c r="N36005" s="30">
        <v>44544</v>
      </c>
      <c r="O36005" s="29">
        <v>1261345</v>
      </c>
      <c r="P36005" s="29" t="s">
        <v>5772</v>
      </c>
      <c r="Q36005" s="29" t="s">
        <v>84</v>
      </c>
      <c r="R36005" s="29" t="s">
        <v>41</v>
      </c>
      <c r="S36005" s="29" t="s">
        <v>34</v>
      </c>
      <c r="T36005" s="29">
        <v>40000</v>
      </c>
      <c r="U36005" s="29">
        <v>0.13589999999999999</v>
      </c>
      <c r="V36005" s="29">
        <v>386.7</v>
      </c>
      <c r="W36005" s="29">
        <v>9.9099999999999994E-2</v>
      </c>
      <c r="X36005" s="29">
        <v>12000</v>
      </c>
      <c r="Y36005" s="29">
        <v>18</v>
      </c>
      <c r="Z36005" s="29">
        <v>13834</v>
      </c>
    </row>
    <row r="36006" spans="2:26" x14ac:dyDescent="0.25">
      <c r="B36006" s="29">
        <v>1031720</v>
      </c>
      <c r="C36006" s="29" t="s">
        <v>35</v>
      </c>
      <c r="D36006" s="29" t="s">
        <v>25</v>
      </c>
      <c r="E36006" s="29" t="s">
        <v>52</v>
      </c>
      <c r="F36006" s="29" t="s">
        <v>12488</v>
      </c>
      <c r="G36006" s="29" t="s">
        <v>48</v>
      </c>
      <c r="H36006" s="29" t="s">
        <v>29</v>
      </c>
      <c r="I36006" s="30">
        <v>44511</v>
      </c>
      <c r="J36006" s="30">
        <v>44332</v>
      </c>
      <c r="K36006" s="30">
        <v>44389</v>
      </c>
      <c r="L36006" s="29" t="s">
        <v>39</v>
      </c>
      <c r="M36006" s="29" t="str">
        <f>IF(OR(financial__loan[[#This Row],[loan_status]]="Fully Paid",L36006="Current"),"Good Loan","Bad Loan")</f>
        <v>Good Loan</v>
      </c>
      <c r="N36006" s="30">
        <v>44420</v>
      </c>
      <c r="O36006" s="29">
        <v>1251558</v>
      </c>
      <c r="P36006" s="29" t="s">
        <v>5772</v>
      </c>
      <c r="Q36006" s="29" t="s">
        <v>71</v>
      </c>
      <c r="R36006" s="29" t="s">
        <v>41</v>
      </c>
      <c r="S36006" s="29" t="s">
        <v>34</v>
      </c>
      <c r="T36006" s="29">
        <v>75600</v>
      </c>
      <c r="U36006" s="29">
        <v>0.1076</v>
      </c>
      <c r="V36006" s="29">
        <v>352.23</v>
      </c>
      <c r="W36006" s="29">
        <v>0.12690000000000001</v>
      </c>
      <c r="X36006" s="29">
        <v>10500</v>
      </c>
      <c r="Y36006" s="29">
        <v>24</v>
      </c>
      <c r="Z36006" s="29">
        <v>11223</v>
      </c>
    </row>
    <row r="36007" spans="2:26" x14ac:dyDescent="0.25">
      <c r="B36007" s="29">
        <v>1031770</v>
      </c>
      <c r="C36007" s="29" t="s">
        <v>85</v>
      </c>
      <c r="D36007" s="29" t="s">
        <v>25</v>
      </c>
      <c r="E36007" s="29" t="s">
        <v>109</v>
      </c>
      <c r="F36007" s="29" t="s">
        <v>15932</v>
      </c>
      <c r="G36007" s="29" t="s">
        <v>28</v>
      </c>
      <c r="H36007" s="29" t="s">
        <v>29</v>
      </c>
      <c r="I36007" s="30">
        <v>44511</v>
      </c>
      <c r="J36007" s="30">
        <v>44332</v>
      </c>
      <c r="K36007" s="30">
        <v>44268</v>
      </c>
      <c r="L36007" s="29" t="s">
        <v>39</v>
      </c>
      <c r="M36007" s="29" t="str">
        <f>IF(OR(financial__loan[[#This Row],[loan_status]]="Fully Paid",L36007="Current"),"Good Loan","Bad Loan")</f>
        <v>Good Loan</v>
      </c>
      <c r="N36007" s="30">
        <v>44299</v>
      </c>
      <c r="O36007" s="29">
        <v>1261223</v>
      </c>
      <c r="P36007" s="29" t="s">
        <v>23712</v>
      </c>
      <c r="Q36007" s="29" t="s">
        <v>32</v>
      </c>
      <c r="R36007" s="29" t="s">
        <v>41</v>
      </c>
      <c r="S36007" s="29" t="s">
        <v>56</v>
      </c>
      <c r="T36007" s="29">
        <v>29000</v>
      </c>
      <c r="U36007" s="29">
        <v>0.16339999999999999</v>
      </c>
      <c r="V36007" s="29">
        <v>208.79</v>
      </c>
      <c r="W36007" s="29">
        <v>0.1527</v>
      </c>
      <c r="X36007" s="29">
        <v>6000</v>
      </c>
      <c r="Y36007" s="29">
        <v>20</v>
      </c>
      <c r="Z36007" s="29">
        <v>6958</v>
      </c>
    </row>
    <row r="36008" spans="2:26" x14ac:dyDescent="0.25">
      <c r="B36008" s="29">
        <v>1031780</v>
      </c>
      <c r="C36008" s="29" t="s">
        <v>66</v>
      </c>
      <c r="D36008" s="29" t="s">
        <v>25</v>
      </c>
      <c r="E36008" s="29" t="s">
        <v>52</v>
      </c>
      <c r="F36008" s="29" t="s">
        <v>6309</v>
      </c>
      <c r="G36008" s="29" t="s">
        <v>48</v>
      </c>
      <c r="H36008" s="29" t="s">
        <v>49</v>
      </c>
      <c r="I36008" s="30">
        <v>44511</v>
      </c>
      <c r="J36008" s="30">
        <v>44361</v>
      </c>
      <c r="K36008" s="30">
        <v>44241</v>
      </c>
      <c r="L36008" s="29" t="s">
        <v>30</v>
      </c>
      <c r="M36008" s="29" t="str">
        <f>IF(OR(financial__loan[[#This Row],[loan_status]]="Fully Paid",L36008="Current"),"Good Loan","Bad Loan")</f>
        <v>Bad Loan</v>
      </c>
      <c r="N36008" s="30">
        <v>44269</v>
      </c>
      <c r="O36008" s="29">
        <v>1261232</v>
      </c>
      <c r="P36008" s="29" t="s">
        <v>5772</v>
      </c>
      <c r="Q36008" s="29" t="s">
        <v>84</v>
      </c>
      <c r="R36008" s="29" t="s">
        <v>41</v>
      </c>
      <c r="S36008" s="29" t="s">
        <v>45</v>
      </c>
      <c r="T36008" s="29">
        <v>87000</v>
      </c>
      <c r="U36008" s="29">
        <v>8.9700000000000002E-2</v>
      </c>
      <c r="V36008" s="29">
        <v>386.7</v>
      </c>
      <c r="W36008" s="29">
        <v>9.9099999999999994E-2</v>
      </c>
      <c r="X36008" s="29">
        <v>12000</v>
      </c>
      <c r="Y36008" s="29">
        <v>16</v>
      </c>
      <c r="Z36008" s="29">
        <v>10267</v>
      </c>
    </row>
    <row r="36009" spans="2:26" x14ac:dyDescent="0.25">
      <c r="B36009" s="29">
        <v>1031808</v>
      </c>
      <c r="C36009" s="29" t="s">
        <v>35</v>
      </c>
      <c r="D36009" s="29" t="s">
        <v>25</v>
      </c>
      <c r="E36009" s="29" t="s">
        <v>92</v>
      </c>
      <c r="F36009" s="29" t="s">
        <v>18609</v>
      </c>
      <c r="G36009" s="29" t="s">
        <v>89</v>
      </c>
      <c r="H36009" s="29" t="s">
        <v>29</v>
      </c>
      <c r="I36009" s="30">
        <v>44511</v>
      </c>
      <c r="J36009" s="30">
        <v>44332</v>
      </c>
      <c r="K36009" s="30">
        <v>44301</v>
      </c>
      <c r="L36009" s="29" t="s">
        <v>39</v>
      </c>
      <c r="M36009" s="29" t="str">
        <f>IF(OR(financial__loan[[#This Row],[loan_status]]="Fully Paid",L36009="Current"),"Good Loan","Bad Loan")</f>
        <v>Good Loan</v>
      </c>
      <c r="N36009" s="30">
        <v>44331</v>
      </c>
      <c r="O36009" s="29">
        <v>1261263</v>
      </c>
      <c r="P36009" s="29" t="s">
        <v>5772</v>
      </c>
      <c r="Q36009" s="29" t="s">
        <v>374</v>
      </c>
      <c r="R36009" s="29" t="s">
        <v>33</v>
      </c>
      <c r="S36009" s="29" t="s">
        <v>56</v>
      </c>
      <c r="T36009" s="29">
        <v>43000</v>
      </c>
      <c r="U36009" s="29">
        <v>0.23330000000000001</v>
      </c>
      <c r="V36009" s="29">
        <v>299.98</v>
      </c>
      <c r="W36009" s="29">
        <v>0.17269999999999999</v>
      </c>
      <c r="X36009" s="29">
        <v>12000</v>
      </c>
      <c r="Y36009" s="29">
        <v>12</v>
      </c>
      <c r="Z36009" s="29">
        <v>17247</v>
      </c>
    </row>
    <row r="36010" spans="2:26" x14ac:dyDescent="0.25">
      <c r="B36010" s="29">
        <v>1031809</v>
      </c>
      <c r="C36010" s="29" t="s">
        <v>137</v>
      </c>
      <c r="D36010" s="29" t="s">
        <v>25</v>
      </c>
      <c r="E36010" s="29" t="s">
        <v>77</v>
      </c>
      <c r="F36010" s="29" t="s">
        <v>17961</v>
      </c>
      <c r="G36010" s="29" t="s">
        <v>28</v>
      </c>
      <c r="H36010" s="29" t="s">
        <v>49</v>
      </c>
      <c r="I36010" s="30">
        <v>44541</v>
      </c>
      <c r="J36010" s="30">
        <v>44451</v>
      </c>
      <c r="K36010" s="30">
        <v>44481</v>
      </c>
      <c r="L36010" s="29" t="s">
        <v>39</v>
      </c>
      <c r="M36010" s="29" t="str">
        <f>IF(OR(financial__loan[[#This Row],[loan_status]]="Fully Paid",L36010="Current"),"Good Loan","Bad Loan")</f>
        <v>Good Loan</v>
      </c>
      <c r="N36010" s="30">
        <v>44512</v>
      </c>
      <c r="O36010" s="29">
        <v>1261258</v>
      </c>
      <c r="P36010" s="29" t="s">
        <v>5772</v>
      </c>
      <c r="Q36010" s="29" t="s">
        <v>44</v>
      </c>
      <c r="R36010" s="29" t="s">
        <v>33</v>
      </c>
      <c r="S36010" s="29" t="s">
        <v>56</v>
      </c>
      <c r="T36010" s="29">
        <v>113000</v>
      </c>
      <c r="U36010" s="29">
        <v>0.1336</v>
      </c>
      <c r="V36010" s="29">
        <v>607.42999999999995</v>
      </c>
      <c r="W36010" s="29">
        <v>0.15959999999999999</v>
      </c>
      <c r="X36010" s="29">
        <v>25000</v>
      </c>
      <c r="Y36010" s="29">
        <v>31</v>
      </c>
      <c r="Z36010" s="29">
        <v>28154</v>
      </c>
    </row>
    <row r="36011" spans="2:26" x14ac:dyDescent="0.25">
      <c r="B36011" s="29">
        <v>1031816</v>
      </c>
      <c r="C36011" s="29" t="s">
        <v>394</v>
      </c>
      <c r="D36011" s="29" t="s">
        <v>25</v>
      </c>
      <c r="E36011" s="29" t="s">
        <v>126</v>
      </c>
      <c r="F36011" s="29" t="s">
        <v>28674</v>
      </c>
      <c r="G36011" s="29" t="s">
        <v>89</v>
      </c>
      <c r="H36011" s="29" t="s">
        <v>29</v>
      </c>
      <c r="I36011" s="30">
        <v>44541</v>
      </c>
      <c r="J36011" s="30">
        <v>44515</v>
      </c>
      <c r="K36011" s="30">
        <v>44241</v>
      </c>
      <c r="L36011" s="29" t="s">
        <v>39</v>
      </c>
      <c r="M36011" s="29" t="str">
        <f>IF(OR(financial__loan[[#This Row],[loan_status]]="Fully Paid",L36011="Current"),"Good Loan","Bad Loan")</f>
        <v>Good Loan</v>
      </c>
      <c r="N36011" s="30">
        <v>44269</v>
      </c>
      <c r="O36011" s="29">
        <v>1261270</v>
      </c>
      <c r="P36011" s="29" t="s">
        <v>5772</v>
      </c>
      <c r="Q36011" s="29" t="s">
        <v>90</v>
      </c>
      <c r="R36011" s="29" t="s">
        <v>41</v>
      </c>
      <c r="S36011" s="29" t="s">
        <v>45</v>
      </c>
      <c r="T36011" s="29">
        <v>30000</v>
      </c>
      <c r="U36011" s="29">
        <v>0.16839999999999999</v>
      </c>
      <c r="V36011" s="29">
        <v>56.49</v>
      </c>
      <c r="W36011" s="29">
        <v>0.16289999999999999</v>
      </c>
      <c r="X36011" s="29">
        <v>1600</v>
      </c>
      <c r="Y36011" s="29">
        <v>18</v>
      </c>
      <c r="Z36011" s="29">
        <v>1956</v>
      </c>
    </row>
    <row r="36012" spans="2:26" x14ac:dyDescent="0.25">
      <c r="B36012" s="29">
        <v>1031828</v>
      </c>
      <c r="C36012" s="29" t="s">
        <v>35</v>
      </c>
      <c r="D36012" s="29" t="s">
        <v>25</v>
      </c>
      <c r="E36012" s="29" t="s">
        <v>42</v>
      </c>
      <c r="F36012" s="29" t="s">
        <v>4426</v>
      </c>
      <c r="G36012" s="29" t="s">
        <v>48</v>
      </c>
      <c r="H36012" s="29" t="s">
        <v>49</v>
      </c>
      <c r="I36012" s="30">
        <v>44511</v>
      </c>
      <c r="J36012" s="30">
        <v>44332</v>
      </c>
      <c r="K36012" s="30">
        <v>44544</v>
      </c>
      <c r="L36012" s="29" t="s">
        <v>39</v>
      </c>
      <c r="M36012" s="29" t="str">
        <f>IF(OR(financial__loan[[#This Row],[loan_status]]="Fully Paid",L36012="Current"),"Good Loan","Bad Loan")</f>
        <v>Good Loan</v>
      </c>
      <c r="N36012" s="30">
        <v>44575</v>
      </c>
      <c r="O36012" s="29">
        <v>1261281</v>
      </c>
      <c r="P36012" s="29" t="s">
        <v>1518</v>
      </c>
      <c r="Q36012" s="29" t="s">
        <v>84</v>
      </c>
      <c r="R36012" s="29" t="s">
        <v>41</v>
      </c>
      <c r="S36012" s="29" t="s">
        <v>56</v>
      </c>
      <c r="T36012" s="29">
        <v>75000</v>
      </c>
      <c r="U36012" s="29">
        <v>0.14879999999999999</v>
      </c>
      <c r="V36012" s="29">
        <v>773.4</v>
      </c>
      <c r="W36012" s="29">
        <v>9.9099999999999994E-2</v>
      </c>
      <c r="X36012" s="29">
        <v>24000</v>
      </c>
      <c r="Y36012" s="29">
        <v>24</v>
      </c>
      <c r="Z36012" s="29">
        <v>27842</v>
      </c>
    </row>
    <row r="36013" spans="2:26" x14ac:dyDescent="0.25">
      <c r="B36013" s="29">
        <v>1031861</v>
      </c>
      <c r="C36013" s="29" t="s">
        <v>130</v>
      </c>
      <c r="D36013" s="29" t="s">
        <v>25</v>
      </c>
      <c r="E36013" s="29" t="s">
        <v>52</v>
      </c>
      <c r="F36013" s="29" t="s">
        <v>17509</v>
      </c>
      <c r="G36013" s="29" t="s">
        <v>38</v>
      </c>
      <c r="H36013" s="29" t="s">
        <v>64</v>
      </c>
      <c r="I36013" s="30">
        <v>44541</v>
      </c>
      <c r="J36013" s="30">
        <v>44240</v>
      </c>
      <c r="K36013" s="30">
        <v>44420</v>
      </c>
      <c r="L36013" s="29" t="s">
        <v>30</v>
      </c>
      <c r="M36013" s="29" t="str">
        <f>IF(OR(financial__loan[[#This Row],[loan_status]]="Fully Paid",L36013="Current"),"Good Loan","Bad Loan")</f>
        <v>Bad Loan</v>
      </c>
      <c r="N36013" s="30">
        <v>44451</v>
      </c>
      <c r="O36013" s="29">
        <v>1261514</v>
      </c>
      <c r="P36013" s="29" t="s">
        <v>5772</v>
      </c>
      <c r="Q36013" s="29" t="s">
        <v>40</v>
      </c>
      <c r="R36013" s="29" t="s">
        <v>33</v>
      </c>
      <c r="S36013" s="29" t="s">
        <v>56</v>
      </c>
      <c r="T36013" s="29">
        <v>61000</v>
      </c>
      <c r="U36013" s="29">
        <v>0.23</v>
      </c>
      <c r="V36013" s="29">
        <v>772.29</v>
      </c>
      <c r="W36013" s="29">
        <v>0.18640000000000001</v>
      </c>
      <c r="X36013" s="29">
        <v>30000</v>
      </c>
      <c r="Y36013" s="29">
        <v>35</v>
      </c>
      <c r="Z36013" s="29">
        <v>7752</v>
      </c>
    </row>
    <row r="36014" spans="2:26" x14ac:dyDescent="0.25">
      <c r="B36014" s="29">
        <v>1031863</v>
      </c>
      <c r="C36014" s="29" t="s">
        <v>35</v>
      </c>
      <c r="D36014" s="29" t="s">
        <v>25</v>
      </c>
      <c r="E36014" s="29" t="s">
        <v>109</v>
      </c>
      <c r="F36014" s="29" t="s">
        <v>14848</v>
      </c>
      <c r="G36014" s="29" t="s">
        <v>48</v>
      </c>
      <c r="H36014" s="29" t="s">
        <v>29</v>
      </c>
      <c r="I36014" s="30">
        <v>44541</v>
      </c>
      <c r="J36014" s="30">
        <v>44332</v>
      </c>
      <c r="K36014" s="30">
        <v>44422</v>
      </c>
      <c r="L36014" s="29" t="s">
        <v>39</v>
      </c>
      <c r="M36014" s="29" t="str">
        <f>IF(OR(financial__loan[[#This Row],[loan_status]]="Fully Paid",L36014="Current"),"Good Loan","Bad Loan")</f>
        <v>Good Loan</v>
      </c>
      <c r="N36014" s="30">
        <v>44453</v>
      </c>
      <c r="O36014" s="29">
        <v>1261516</v>
      </c>
      <c r="P36014" s="29" t="s">
        <v>5772</v>
      </c>
      <c r="Q36014" s="29" t="s">
        <v>71</v>
      </c>
      <c r="R36014" s="29" t="s">
        <v>41</v>
      </c>
      <c r="S36014" s="29" t="s">
        <v>56</v>
      </c>
      <c r="T36014" s="29">
        <v>80000</v>
      </c>
      <c r="U36014" s="29">
        <v>9.3299999999999994E-2</v>
      </c>
      <c r="V36014" s="29">
        <v>838.63</v>
      </c>
      <c r="W36014" s="29">
        <v>0.12690000000000001</v>
      </c>
      <c r="X36014" s="29">
        <v>25000</v>
      </c>
      <c r="Y36014" s="29">
        <v>50</v>
      </c>
      <c r="Z36014" s="29">
        <v>30103</v>
      </c>
    </row>
    <row r="36015" spans="2:26" x14ac:dyDescent="0.25">
      <c r="B36015" s="29">
        <v>1031899</v>
      </c>
      <c r="C36015" s="29" t="s">
        <v>130</v>
      </c>
      <c r="D36015" s="29" t="s">
        <v>25</v>
      </c>
      <c r="E36015" s="29" t="s">
        <v>52</v>
      </c>
      <c r="F36015" s="29" t="s">
        <v>4009</v>
      </c>
      <c r="G36015" s="29" t="s">
        <v>48</v>
      </c>
      <c r="H36015" s="29" t="s">
        <v>29</v>
      </c>
      <c r="I36015" s="30">
        <v>44541</v>
      </c>
      <c r="J36015" s="30">
        <v>44332</v>
      </c>
      <c r="K36015" s="30">
        <v>44241</v>
      </c>
      <c r="L36015" s="29" t="s">
        <v>39</v>
      </c>
      <c r="M36015" s="29" t="str">
        <f>IF(OR(financial__loan[[#This Row],[loan_status]]="Fully Paid",L36015="Current"),"Good Loan","Bad Loan")</f>
        <v>Good Loan</v>
      </c>
      <c r="N36015" s="30">
        <v>44269</v>
      </c>
      <c r="O36015" s="29">
        <v>1261555</v>
      </c>
      <c r="P36015" s="29" t="s">
        <v>1518</v>
      </c>
      <c r="Q36015" s="29" t="s">
        <v>84</v>
      </c>
      <c r="R36015" s="29" t="s">
        <v>41</v>
      </c>
      <c r="S36015" s="29" t="s">
        <v>34</v>
      </c>
      <c r="T36015" s="29">
        <v>40000</v>
      </c>
      <c r="U36015" s="29">
        <v>0.14460000000000001</v>
      </c>
      <c r="V36015" s="29">
        <v>515.6</v>
      </c>
      <c r="W36015" s="29">
        <v>9.9099999999999994E-2</v>
      </c>
      <c r="X36015" s="29">
        <v>16000</v>
      </c>
      <c r="Y36015" s="29">
        <v>14</v>
      </c>
      <c r="Z36015" s="29">
        <v>18336</v>
      </c>
    </row>
    <row r="36016" spans="2:26" x14ac:dyDescent="0.25">
      <c r="B36016" s="29">
        <v>1031901</v>
      </c>
      <c r="C36016" s="29" t="s">
        <v>148</v>
      </c>
      <c r="D36016" s="29" t="s">
        <v>25</v>
      </c>
      <c r="E36016" s="29" t="s">
        <v>52</v>
      </c>
      <c r="F36016" s="29" t="s">
        <v>13751</v>
      </c>
      <c r="G36016" s="29" t="s">
        <v>54</v>
      </c>
      <c r="H36016" s="29" t="s">
        <v>49</v>
      </c>
      <c r="I36016" s="30">
        <v>44511</v>
      </c>
      <c r="J36016" s="30">
        <v>44302</v>
      </c>
      <c r="K36016" s="30">
        <v>44543</v>
      </c>
      <c r="L36016" s="29" t="s">
        <v>39</v>
      </c>
      <c r="M36016" s="29" t="str">
        <f>IF(OR(financial__loan[[#This Row],[loan_status]]="Fully Paid",L36016="Current"),"Good Loan","Bad Loan")</f>
        <v>Good Loan</v>
      </c>
      <c r="N36016" s="30">
        <v>44574</v>
      </c>
      <c r="O36016" s="29">
        <v>1261557</v>
      </c>
      <c r="P36016" s="29" t="s">
        <v>5772</v>
      </c>
      <c r="Q36016" s="29" t="s">
        <v>65</v>
      </c>
      <c r="R36016" s="29" t="s">
        <v>41</v>
      </c>
      <c r="S36016" s="29" t="s">
        <v>56</v>
      </c>
      <c r="T36016" s="29">
        <v>63000</v>
      </c>
      <c r="U36016" s="29">
        <v>0.1832</v>
      </c>
      <c r="V36016" s="29">
        <v>625.80999999999995</v>
      </c>
      <c r="W36016" s="29">
        <v>7.9000000000000001E-2</v>
      </c>
      <c r="X36016" s="29">
        <v>20000</v>
      </c>
      <c r="Y36016" s="29">
        <v>14</v>
      </c>
      <c r="Z36016" s="29">
        <v>22218</v>
      </c>
    </row>
    <row r="36017" spans="2:26" x14ac:dyDescent="0.25">
      <c r="B36017" s="29">
        <v>1031920</v>
      </c>
      <c r="C36017" s="29" t="s">
        <v>132</v>
      </c>
      <c r="D36017" s="29" t="s">
        <v>25</v>
      </c>
      <c r="E36017" s="29" t="s">
        <v>82</v>
      </c>
      <c r="F36017" s="29" t="s">
        <v>12416</v>
      </c>
      <c r="G36017" s="29" t="s">
        <v>48</v>
      </c>
      <c r="H36017" s="29" t="s">
        <v>29</v>
      </c>
      <c r="I36017" s="30">
        <v>44541</v>
      </c>
      <c r="J36017" s="30">
        <v>44451</v>
      </c>
      <c r="K36017" s="30">
        <v>44328</v>
      </c>
      <c r="L36017" s="29" t="s">
        <v>39</v>
      </c>
      <c r="M36017" s="29" t="str">
        <f>IF(OR(financial__loan[[#This Row],[loan_status]]="Fully Paid",L36017="Current"),"Good Loan","Bad Loan")</f>
        <v>Good Loan</v>
      </c>
      <c r="N36017" s="30">
        <v>44359</v>
      </c>
      <c r="O36017" s="29">
        <v>1261576</v>
      </c>
      <c r="P36017" s="29" t="s">
        <v>5772</v>
      </c>
      <c r="Q36017" s="29" t="s">
        <v>71</v>
      </c>
      <c r="R36017" s="29" t="s">
        <v>41</v>
      </c>
      <c r="S36017" s="29" t="s">
        <v>34</v>
      </c>
      <c r="T36017" s="29">
        <v>9600</v>
      </c>
      <c r="U36017" s="29">
        <v>1.2500000000000001E-2</v>
      </c>
      <c r="V36017" s="29">
        <v>87.22</v>
      </c>
      <c r="W36017" s="29">
        <v>0.12690000000000001</v>
      </c>
      <c r="X36017" s="29">
        <v>2600</v>
      </c>
      <c r="Y36017" s="29">
        <v>22</v>
      </c>
      <c r="Z36017" s="29">
        <v>2731</v>
      </c>
    </row>
    <row r="36018" spans="2:26" x14ac:dyDescent="0.25">
      <c r="B36018" s="29">
        <v>1031937</v>
      </c>
      <c r="C36018" s="29" t="s">
        <v>66</v>
      </c>
      <c r="D36018" s="29" t="s">
        <v>25</v>
      </c>
      <c r="E36018" s="29" t="s">
        <v>52</v>
      </c>
      <c r="F36018" s="29" t="s">
        <v>28674</v>
      </c>
      <c r="G36018" s="29" t="s">
        <v>48</v>
      </c>
      <c r="H36018" s="29" t="s">
        <v>29</v>
      </c>
      <c r="I36018" s="30">
        <v>44541</v>
      </c>
      <c r="J36018" s="30">
        <v>44243</v>
      </c>
      <c r="K36018" s="30">
        <v>44544</v>
      </c>
      <c r="L36018" s="29" t="s">
        <v>39</v>
      </c>
      <c r="M36018" s="29" t="str">
        <f>IF(OR(financial__loan[[#This Row],[loan_status]]="Fully Paid",L36018="Current"),"Good Loan","Bad Loan")</f>
        <v>Good Loan</v>
      </c>
      <c r="N36018" s="30">
        <v>44575</v>
      </c>
      <c r="O36018" s="29">
        <v>1261593</v>
      </c>
      <c r="P36018" s="29" t="s">
        <v>21732</v>
      </c>
      <c r="Q36018" s="29" t="s">
        <v>76</v>
      </c>
      <c r="R36018" s="29" t="s">
        <v>41</v>
      </c>
      <c r="S36018" s="29" t="s">
        <v>34</v>
      </c>
      <c r="T36018" s="29">
        <v>120000</v>
      </c>
      <c r="U36018" s="29">
        <v>3.44E-2</v>
      </c>
      <c r="V36018" s="29">
        <v>396.92</v>
      </c>
      <c r="W36018" s="29">
        <v>0.1171</v>
      </c>
      <c r="X36018" s="29">
        <v>12000</v>
      </c>
      <c r="Y36018" s="29">
        <v>11</v>
      </c>
      <c r="Z36018" s="29">
        <v>14289</v>
      </c>
    </row>
    <row r="36019" spans="2:26" x14ac:dyDescent="0.25">
      <c r="B36019" s="29">
        <v>1031944</v>
      </c>
      <c r="C36019" s="29" t="s">
        <v>137</v>
      </c>
      <c r="D36019" s="29" t="s">
        <v>25</v>
      </c>
      <c r="E36019" s="29" t="s">
        <v>57</v>
      </c>
      <c r="F36019" s="29" t="s">
        <v>21681</v>
      </c>
      <c r="G36019" s="29" t="s">
        <v>89</v>
      </c>
      <c r="H36019" s="29" t="s">
        <v>29</v>
      </c>
      <c r="I36019" s="30">
        <v>44541</v>
      </c>
      <c r="J36019" s="30">
        <v>44270</v>
      </c>
      <c r="K36019" s="30">
        <v>44298</v>
      </c>
      <c r="L36019" s="29" t="s">
        <v>39</v>
      </c>
      <c r="M36019" s="29" t="str">
        <f>IF(OR(financial__loan[[#This Row],[loan_status]]="Fully Paid",L36019="Current"),"Good Loan","Bad Loan")</f>
        <v>Good Loan</v>
      </c>
      <c r="N36019" s="30">
        <v>44328</v>
      </c>
      <c r="O36019" s="29">
        <v>1261600</v>
      </c>
      <c r="P36019" s="29" t="s">
        <v>21480</v>
      </c>
      <c r="Q36019" s="29" t="s">
        <v>374</v>
      </c>
      <c r="R36019" s="29" t="s">
        <v>33</v>
      </c>
      <c r="S36019" s="29" t="s">
        <v>34</v>
      </c>
      <c r="T36019" s="29">
        <v>50000</v>
      </c>
      <c r="U36019" s="29">
        <v>0.115</v>
      </c>
      <c r="V36019" s="29">
        <v>302.48</v>
      </c>
      <c r="W36019" s="29">
        <v>0.17269999999999999</v>
      </c>
      <c r="X36019" s="29">
        <v>12100</v>
      </c>
      <c r="Y36019" s="29">
        <v>15</v>
      </c>
      <c r="Z36019" s="29">
        <v>12785</v>
      </c>
    </row>
    <row r="36020" spans="2:26" x14ac:dyDescent="0.25">
      <c r="B36020" s="29">
        <v>1031967</v>
      </c>
      <c r="C36020" s="29" t="s">
        <v>35</v>
      </c>
      <c r="D36020" s="29" t="s">
        <v>25</v>
      </c>
      <c r="E36020" s="29" t="s">
        <v>42</v>
      </c>
      <c r="F36020" s="29" t="s">
        <v>18272</v>
      </c>
      <c r="G36020" s="29" t="s">
        <v>617</v>
      </c>
      <c r="H36020" s="29" t="s">
        <v>49</v>
      </c>
      <c r="I36020" s="30">
        <v>44541</v>
      </c>
      <c r="J36020" s="30">
        <v>44271</v>
      </c>
      <c r="K36020" s="30">
        <v>44209</v>
      </c>
      <c r="L36020" s="29" t="s">
        <v>39</v>
      </c>
      <c r="M36020" s="29" t="str">
        <f>IF(OR(financial__loan[[#This Row],[loan_status]]="Fully Paid",L36020="Current"),"Good Loan","Bad Loan")</f>
        <v>Good Loan</v>
      </c>
      <c r="N36020" s="30">
        <v>44240</v>
      </c>
      <c r="O36020" s="29">
        <v>1261397</v>
      </c>
      <c r="P36020" s="29" t="s">
        <v>5772</v>
      </c>
      <c r="Q36020" s="29" t="s">
        <v>1387</v>
      </c>
      <c r="R36020" s="29" t="s">
        <v>33</v>
      </c>
      <c r="S36020" s="29" t="s">
        <v>56</v>
      </c>
      <c r="T36020" s="29">
        <v>165000</v>
      </c>
      <c r="U36020" s="29">
        <v>0.15310000000000001</v>
      </c>
      <c r="V36020" s="29">
        <v>960.11</v>
      </c>
      <c r="W36020" s="29">
        <v>0.2167</v>
      </c>
      <c r="X36020" s="29">
        <v>35000</v>
      </c>
      <c r="Y36020" s="29">
        <v>25</v>
      </c>
      <c r="Z36020" s="29">
        <v>42724</v>
      </c>
    </row>
    <row r="36021" spans="2:26" x14ac:dyDescent="0.25">
      <c r="B36021" s="29">
        <v>1031969</v>
      </c>
      <c r="C36021" s="29" t="s">
        <v>35</v>
      </c>
      <c r="D36021" s="29" t="s">
        <v>25</v>
      </c>
      <c r="E36021" s="29" t="s">
        <v>26</v>
      </c>
      <c r="F36021" s="29" t="s">
        <v>2954</v>
      </c>
      <c r="G36021" s="29" t="s">
        <v>48</v>
      </c>
      <c r="H36021" s="29" t="s">
        <v>29</v>
      </c>
      <c r="I36021" s="30">
        <v>44511</v>
      </c>
      <c r="J36021" s="30">
        <v>44544</v>
      </c>
      <c r="K36021" s="30">
        <v>44544</v>
      </c>
      <c r="L36021" s="29" t="s">
        <v>39</v>
      </c>
      <c r="M36021" s="29" t="str">
        <f>IF(OR(financial__loan[[#This Row],[loan_status]]="Fully Paid",L36021="Current"),"Good Loan","Bad Loan")</f>
        <v>Good Loan</v>
      </c>
      <c r="N36021" s="30">
        <v>44575</v>
      </c>
      <c r="O36021" s="29">
        <v>1261399</v>
      </c>
      <c r="P36021" s="29" t="s">
        <v>1518</v>
      </c>
      <c r="Q36021" s="29" t="s">
        <v>76</v>
      </c>
      <c r="R36021" s="29" t="s">
        <v>41</v>
      </c>
      <c r="S36021" s="29" t="s">
        <v>45</v>
      </c>
      <c r="T36021" s="29">
        <v>60000</v>
      </c>
      <c r="U36021" s="29">
        <v>0.21920000000000001</v>
      </c>
      <c r="V36021" s="29">
        <v>396.92</v>
      </c>
      <c r="W36021" s="29">
        <v>0.1171</v>
      </c>
      <c r="X36021" s="29">
        <v>12000</v>
      </c>
      <c r="Y36021" s="29">
        <v>11</v>
      </c>
      <c r="Z36021" s="29">
        <v>14289</v>
      </c>
    </row>
    <row r="36022" spans="2:26" x14ac:dyDescent="0.25">
      <c r="B36022" s="29">
        <v>1031978</v>
      </c>
      <c r="C36022" s="29" t="s">
        <v>66</v>
      </c>
      <c r="D36022" s="29" t="s">
        <v>25</v>
      </c>
      <c r="E36022" s="29" t="s">
        <v>92</v>
      </c>
      <c r="F36022" s="29" t="s">
        <v>4030</v>
      </c>
      <c r="G36022" s="29" t="s">
        <v>48</v>
      </c>
      <c r="H36022" s="29" t="s">
        <v>29</v>
      </c>
      <c r="I36022" s="30">
        <v>44541</v>
      </c>
      <c r="J36022" s="30">
        <v>44332</v>
      </c>
      <c r="K36022" s="30">
        <v>44453</v>
      </c>
      <c r="L36022" s="29" t="s">
        <v>39</v>
      </c>
      <c r="M36022" s="29" t="str">
        <f>IF(OR(financial__loan[[#This Row],[loan_status]]="Fully Paid",L36022="Current"),"Good Loan","Bad Loan")</f>
        <v>Good Loan</v>
      </c>
      <c r="N36022" s="30">
        <v>44483</v>
      </c>
      <c r="O36022" s="29">
        <v>1261408</v>
      </c>
      <c r="P36022" s="29" t="s">
        <v>1518</v>
      </c>
      <c r="Q36022" s="29" t="s">
        <v>76</v>
      </c>
      <c r="R36022" s="29" t="s">
        <v>41</v>
      </c>
      <c r="S36022" s="29" t="s">
        <v>34</v>
      </c>
      <c r="T36022" s="29">
        <v>41000</v>
      </c>
      <c r="U36022" s="29">
        <v>0.11</v>
      </c>
      <c r="V36022" s="29">
        <v>396.92</v>
      </c>
      <c r="W36022" s="29">
        <v>0.1171</v>
      </c>
      <c r="X36022" s="29">
        <v>12000</v>
      </c>
      <c r="Y36022" s="29">
        <v>10</v>
      </c>
      <c r="Z36022" s="29">
        <v>14266</v>
      </c>
    </row>
    <row r="36023" spans="2:26" x14ac:dyDescent="0.25">
      <c r="B36023" s="29">
        <v>1031991</v>
      </c>
      <c r="C36023" s="29" t="s">
        <v>35</v>
      </c>
      <c r="D36023" s="29" t="s">
        <v>25</v>
      </c>
      <c r="E36023" s="29" t="s">
        <v>92</v>
      </c>
      <c r="F36023" s="29" t="s">
        <v>17508</v>
      </c>
      <c r="G36023" s="29" t="s">
        <v>38</v>
      </c>
      <c r="H36023" s="29" t="s">
        <v>64</v>
      </c>
      <c r="I36023" s="30">
        <v>44511</v>
      </c>
      <c r="J36023" s="30">
        <v>44361</v>
      </c>
      <c r="K36023" s="30">
        <v>44210</v>
      </c>
      <c r="L36023" s="29" t="s">
        <v>30</v>
      </c>
      <c r="M36023" s="29" t="str">
        <f>IF(OR(financial__loan[[#This Row],[loan_status]]="Fully Paid",L36023="Current"),"Good Loan","Bad Loan")</f>
        <v>Bad Loan</v>
      </c>
      <c r="N36023" s="30">
        <v>44241</v>
      </c>
      <c r="O36023" s="29">
        <v>1261421</v>
      </c>
      <c r="P36023" s="29" t="s">
        <v>5772</v>
      </c>
      <c r="Q36023" s="29" t="s">
        <v>40</v>
      </c>
      <c r="R36023" s="29" t="s">
        <v>33</v>
      </c>
      <c r="S36023" s="29" t="s">
        <v>56</v>
      </c>
      <c r="T36023" s="29">
        <v>77000</v>
      </c>
      <c r="U36023" s="29">
        <v>0.11890000000000001</v>
      </c>
      <c r="V36023" s="29">
        <v>229.12</v>
      </c>
      <c r="W36023" s="29">
        <v>0.18640000000000001</v>
      </c>
      <c r="X36023" s="29">
        <v>8900</v>
      </c>
      <c r="Y36023" s="29">
        <v>22</v>
      </c>
      <c r="Z36023" s="29">
        <v>6602</v>
      </c>
    </row>
    <row r="36024" spans="2:26" x14ac:dyDescent="0.25">
      <c r="B36024" s="29">
        <v>1031998</v>
      </c>
      <c r="C36024" s="29" t="s">
        <v>85</v>
      </c>
      <c r="D36024" s="29" t="s">
        <v>25</v>
      </c>
      <c r="E36024" s="29" t="s">
        <v>109</v>
      </c>
      <c r="F36024" s="29" t="s">
        <v>24884</v>
      </c>
      <c r="G36024" s="29" t="s">
        <v>54</v>
      </c>
      <c r="H36024" s="29" t="s">
        <v>29</v>
      </c>
      <c r="I36024" s="30">
        <v>44511</v>
      </c>
      <c r="J36024" s="30">
        <v>44421</v>
      </c>
      <c r="K36024" s="30">
        <v>44420</v>
      </c>
      <c r="L36024" s="29" t="s">
        <v>39</v>
      </c>
      <c r="M36024" s="29" t="str">
        <f>IF(OR(financial__loan[[#This Row],[loan_status]]="Fully Paid",L36024="Current"),"Good Loan","Bad Loan")</f>
        <v>Good Loan</v>
      </c>
      <c r="N36024" s="30">
        <v>44451</v>
      </c>
      <c r="O36024" s="29">
        <v>1261429</v>
      </c>
      <c r="P36024" s="29" t="s">
        <v>20950</v>
      </c>
      <c r="Q36024" s="29" t="s">
        <v>100</v>
      </c>
      <c r="R36024" s="29" t="s">
        <v>41</v>
      </c>
      <c r="S36024" s="29" t="s">
        <v>45</v>
      </c>
      <c r="T36024" s="29">
        <v>15000</v>
      </c>
      <c r="U36024" s="29">
        <v>0.17680000000000001</v>
      </c>
      <c r="V36024" s="29">
        <v>93.34</v>
      </c>
      <c r="W36024" s="29">
        <v>7.51E-2</v>
      </c>
      <c r="X36024" s="29">
        <v>3000</v>
      </c>
      <c r="Y36024" s="29">
        <v>13</v>
      </c>
      <c r="Z36024" s="29">
        <v>3103</v>
      </c>
    </row>
    <row r="36025" spans="2:26" x14ac:dyDescent="0.25">
      <c r="B36025" s="29">
        <v>1032002</v>
      </c>
      <c r="C36025" s="29" t="s">
        <v>124</v>
      </c>
      <c r="D36025" s="29" t="s">
        <v>25</v>
      </c>
      <c r="E36025" s="29" t="s">
        <v>52</v>
      </c>
      <c r="F36025" s="29" t="s">
        <v>159</v>
      </c>
      <c r="G36025" s="29" t="s">
        <v>48</v>
      </c>
      <c r="H36025" s="29" t="s">
        <v>49</v>
      </c>
      <c r="I36025" s="30">
        <v>44511</v>
      </c>
      <c r="J36025" s="30">
        <v>44302</v>
      </c>
      <c r="K36025" s="30">
        <v>44332</v>
      </c>
      <c r="L36025" s="29" t="s">
        <v>1475</v>
      </c>
      <c r="M36025" s="29" t="str">
        <f>IF(OR(financial__loan[[#This Row],[loan_status]]="Fully Paid",L36025="Current"),"Good Loan","Bad Loan")</f>
        <v>Good Loan</v>
      </c>
      <c r="N36025" s="30">
        <v>44363</v>
      </c>
      <c r="O36025" s="29">
        <v>1261433</v>
      </c>
      <c r="P36025" s="29" t="s">
        <v>5772</v>
      </c>
      <c r="Q36025" s="29" t="s">
        <v>76</v>
      </c>
      <c r="R36025" s="29" t="s">
        <v>33</v>
      </c>
      <c r="S36025" s="29" t="s">
        <v>45</v>
      </c>
      <c r="T36025" s="29">
        <v>120000</v>
      </c>
      <c r="U36025" s="29">
        <v>0.1181</v>
      </c>
      <c r="V36025" s="29">
        <v>265.18</v>
      </c>
      <c r="W36025" s="29">
        <v>0.1171</v>
      </c>
      <c r="X36025" s="29">
        <v>12000</v>
      </c>
      <c r="Y36025" s="29">
        <v>38</v>
      </c>
      <c r="Z36025" s="29">
        <v>14031</v>
      </c>
    </row>
    <row r="36026" spans="2:26" x14ac:dyDescent="0.25">
      <c r="B36026" s="29">
        <v>1032007</v>
      </c>
      <c r="C36026" s="29" t="s">
        <v>130</v>
      </c>
      <c r="D36026" s="29" t="s">
        <v>25</v>
      </c>
      <c r="E36026" s="29" t="s">
        <v>77</v>
      </c>
      <c r="F36026" s="29" t="s">
        <v>8255</v>
      </c>
      <c r="G36026" s="29" t="s">
        <v>89</v>
      </c>
      <c r="H36026" s="29" t="s">
        <v>49</v>
      </c>
      <c r="I36026" s="30">
        <v>44511</v>
      </c>
      <c r="J36026" s="30">
        <v>44514</v>
      </c>
      <c r="K36026" s="30">
        <v>44544</v>
      </c>
      <c r="L36026" s="29" t="s">
        <v>39</v>
      </c>
      <c r="M36026" s="29" t="str">
        <f>IF(OR(financial__loan[[#This Row],[loan_status]]="Fully Paid",L36026="Current"),"Good Loan","Bad Loan")</f>
        <v>Good Loan</v>
      </c>
      <c r="N36026" s="30">
        <v>44575</v>
      </c>
      <c r="O36026" s="29">
        <v>1261438</v>
      </c>
      <c r="P36026" s="29" t="s">
        <v>5772</v>
      </c>
      <c r="Q36026" s="29" t="s">
        <v>140</v>
      </c>
      <c r="R36026" s="29" t="s">
        <v>41</v>
      </c>
      <c r="S36026" s="29" t="s">
        <v>45</v>
      </c>
      <c r="T36026" s="29">
        <v>55000</v>
      </c>
      <c r="U36026" s="29">
        <v>0.14549999999999999</v>
      </c>
      <c r="V36026" s="29">
        <v>394.48</v>
      </c>
      <c r="W36026" s="29">
        <v>0.16769999999999999</v>
      </c>
      <c r="X36026" s="29">
        <v>11100</v>
      </c>
      <c r="Y36026" s="29">
        <v>18</v>
      </c>
      <c r="Z36026" s="29">
        <v>14196</v>
      </c>
    </row>
    <row r="36027" spans="2:26" x14ac:dyDescent="0.25">
      <c r="B36027" s="29">
        <v>1032016</v>
      </c>
      <c r="C36027" s="29" t="s">
        <v>51</v>
      </c>
      <c r="D36027" s="29" t="s">
        <v>25</v>
      </c>
      <c r="E36027" s="29" t="s">
        <v>52</v>
      </c>
      <c r="F36027" s="29" t="s">
        <v>18232</v>
      </c>
      <c r="G36027" s="29" t="s">
        <v>38</v>
      </c>
      <c r="H36027" s="29" t="s">
        <v>49</v>
      </c>
      <c r="I36027" s="30">
        <v>44541</v>
      </c>
      <c r="J36027" s="30">
        <v>44332</v>
      </c>
      <c r="K36027" s="30">
        <v>44331</v>
      </c>
      <c r="L36027" s="29" t="s">
        <v>39</v>
      </c>
      <c r="M36027" s="29" t="str">
        <f>IF(OR(financial__loan[[#This Row],[loan_status]]="Fully Paid",L36027="Current"),"Good Loan","Bad Loan")</f>
        <v>Good Loan</v>
      </c>
      <c r="N36027" s="30">
        <v>44362</v>
      </c>
      <c r="O36027" s="29">
        <v>1261447</v>
      </c>
      <c r="P36027" s="29" t="s">
        <v>5772</v>
      </c>
      <c r="Q36027" s="29" t="s">
        <v>892</v>
      </c>
      <c r="R36027" s="29" t="s">
        <v>33</v>
      </c>
      <c r="S36027" s="29" t="s">
        <v>56</v>
      </c>
      <c r="T36027" s="29">
        <v>120000</v>
      </c>
      <c r="U36027" s="29">
        <v>8.3500000000000005E-2</v>
      </c>
      <c r="V36027" s="29">
        <v>613.21</v>
      </c>
      <c r="W36027" s="29">
        <v>0.20300000000000001</v>
      </c>
      <c r="X36027" s="29">
        <v>23000</v>
      </c>
      <c r="Y36027" s="29">
        <v>41</v>
      </c>
      <c r="Z36027" s="29">
        <v>35085</v>
      </c>
    </row>
    <row r="36028" spans="2:26" x14ac:dyDescent="0.25">
      <c r="B36028" s="29">
        <v>1032033</v>
      </c>
      <c r="C36028" s="29" t="s">
        <v>51</v>
      </c>
      <c r="D36028" s="29" t="s">
        <v>25</v>
      </c>
      <c r="E36028" s="29" t="s">
        <v>92</v>
      </c>
      <c r="F36028" s="29" t="s">
        <v>13387</v>
      </c>
      <c r="G36028" s="29" t="s">
        <v>28</v>
      </c>
      <c r="H36028" s="29" t="s">
        <v>49</v>
      </c>
      <c r="I36028" s="30">
        <v>44511</v>
      </c>
      <c r="J36028" s="30">
        <v>44332</v>
      </c>
      <c r="K36028" s="30">
        <v>44298</v>
      </c>
      <c r="L36028" s="29" t="s">
        <v>30</v>
      </c>
      <c r="M36028" s="29" t="str">
        <f>IF(OR(financial__loan[[#This Row],[loan_status]]="Fully Paid",L36028="Current"),"Good Loan","Bad Loan")</f>
        <v>Bad Loan</v>
      </c>
      <c r="N36028" s="30">
        <v>44328</v>
      </c>
      <c r="O36028" s="29">
        <v>1261465</v>
      </c>
      <c r="P36028" s="29" t="s">
        <v>5772</v>
      </c>
      <c r="Q36028" s="29" t="s">
        <v>61</v>
      </c>
      <c r="R36028" s="29" t="s">
        <v>41</v>
      </c>
      <c r="S36028" s="29" t="s">
        <v>56</v>
      </c>
      <c r="T36028" s="29">
        <v>60000</v>
      </c>
      <c r="U36028" s="29">
        <v>0.23100000000000001</v>
      </c>
      <c r="V36028" s="29">
        <v>343.09</v>
      </c>
      <c r="W36028" s="29">
        <v>0.14269999999999999</v>
      </c>
      <c r="X36028" s="29">
        <v>10000</v>
      </c>
      <c r="Y36028" s="29">
        <v>23</v>
      </c>
      <c r="Z36028" s="29">
        <v>1370</v>
      </c>
    </row>
    <row r="36029" spans="2:26" x14ac:dyDescent="0.25">
      <c r="B36029" s="29">
        <v>1032053</v>
      </c>
      <c r="C36029" s="29" t="s">
        <v>130</v>
      </c>
      <c r="D36029" s="29" t="s">
        <v>25</v>
      </c>
      <c r="E36029" s="29" t="s">
        <v>52</v>
      </c>
      <c r="F36029" s="29" t="s">
        <v>12000</v>
      </c>
      <c r="G36029" s="29" t="s">
        <v>54</v>
      </c>
      <c r="H36029" s="29" t="s">
        <v>64</v>
      </c>
      <c r="I36029" s="30">
        <v>44511</v>
      </c>
      <c r="J36029" s="30">
        <v>44513</v>
      </c>
      <c r="K36029" s="30">
        <v>44513</v>
      </c>
      <c r="L36029" s="29" t="s">
        <v>39</v>
      </c>
      <c r="M36029" s="29" t="str">
        <f>IF(OR(financial__loan[[#This Row],[loan_status]]="Fully Paid",L36029="Current"),"Good Loan","Bad Loan")</f>
        <v>Good Loan</v>
      </c>
      <c r="N36029" s="30">
        <v>44543</v>
      </c>
      <c r="O36029" s="29">
        <v>1261487</v>
      </c>
      <c r="P36029" s="29" t="s">
        <v>5772</v>
      </c>
      <c r="Q36029" s="29" t="s">
        <v>68</v>
      </c>
      <c r="R36029" s="29" t="s">
        <v>41</v>
      </c>
      <c r="S36029" s="29" t="s">
        <v>34</v>
      </c>
      <c r="T36029" s="29">
        <v>32968</v>
      </c>
      <c r="U36029" s="29">
        <v>0.123</v>
      </c>
      <c r="V36029" s="29">
        <v>523.92999999999995</v>
      </c>
      <c r="W36029" s="29">
        <v>8.8999999999999996E-2</v>
      </c>
      <c r="X36029" s="29">
        <v>16500</v>
      </c>
      <c r="Y36029" s="29">
        <v>13</v>
      </c>
      <c r="Z36029" s="29">
        <v>18476</v>
      </c>
    </row>
    <row r="36030" spans="2:26" x14ac:dyDescent="0.25">
      <c r="B36030" s="29">
        <v>1032057</v>
      </c>
      <c r="C36030" s="29" t="s">
        <v>85</v>
      </c>
      <c r="D36030" s="29" t="s">
        <v>25</v>
      </c>
      <c r="E36030" s="29" t="s">
        <v>109</v>
      </c>
      <c r="F36030" s="29" t="s">
        <v>6466</v>
      </c>
      <c r="G36030" s="29" t="s">
        <v>54</v>
      </c>
      <c r="H36030" s="29" t="s">
        <v>29</v>
      </c>
      <c r="I36030" s="30">
        <v>44511</v>
      </c>
      <c r="J36030" s="30">
        <v>44332</v>
      </c>
      <c r="K36030" s="30">
        <v>44389</v>
      </c>
      <c r="L36030" s="29" t="s">
        <v>30</v>
      </c>
      <c r="M36030" s="29" t="str">
        <f>IF(OR(financial__loan[[#This Row],[loan_status]]="Fully Paid",L36030="Current"),"Good Loan","Bad Loan")</f>
        <v>Bad Loan</v>
      </c>
      <c r="N36030" s="30">
        <v>44420</v>
      </c>
      <c r="O36030" s="29">
        <v>1261491</v>
      </c>
      <c r="P36030" s="29" t="s">
        <v>5772</v>
      </c>
      <c r="Q36030" s="29" t="s">
        <v>68</v>
      </c>
      <c r="R36030" s="29" t="s">
        <v>41</v>
      </c>
      <c r="S36030" s="29" t="s">
        <v>45</v>
      </c>
      <c r="T36030" s="29">
        <v>23000</v>
      </c>
      <c r="U36030" s="29">
        <v>0.18160000000000001</v>
      </c>
      <c r="V36030" s="29">
        <v>281.81</v>
      </c>
      <c r="W36030" s="29">
        <v>8.8999999999999996E-2</v>
      </c>
      <c r="X36030" s="29">
        <v>8875</v>
      </c>
      <c r="Y36030" s="29">
        <v>29</v>
      </c>
      <c r="Z36030" s="29">
        <v>1970</v>
      </c>
    </row>
    <row r="36031" spans="2:26" x14ac:dyDescent="0.25">
      <c r="B36031" s="29">
        <v>1032073</v>
      </c>
      <c r="C36031" s="29" t="s">
        <v>130</v>
      </c>
      <c r="D36031" s="29" t="s">
        <v>25</v>
      </c>
      <c r="E36031" s="29" t="s">
        <v>42</v>
      </c>
      <c r="F36031" s="29" t="s">
        <v>16728</v>
      </c>
      <c r="G36031" s="29" t="s">
        <v>28</v>
      </c>
      <c r="H36031" s="29" t="s">
        <v>49</v>
      </c>
      <c r="I36031" s="30">
        <v>44541</v>
      </c>
      <c r="J36031" s="30">
        <v>44515</v>
      </c>
      <c r="K36031" s="30">
        <v>44267</v>
      </c>
      <c r="L36031" s="29" t="s">
        <v>39</v>
      </c>
      <c r="M36031" s="29" t="str">
        <f>IF(OR(financial__loan[[#This Row],[loan_status]]="Fully Paid",L36031="Current"),"Good Loan","Bad Loan")</f>
        <v>Good Loan</v>
      </c>
      <c r="N36031" s="30">
        <v>44298</v>
      </c>
      <c r="O36031" s="29">
        <v>1261507</v>
      </c>
      <c r="P36031" s="29" t="s">
        <v>5772</v>
      </c>
      <c r="Q36031" s="29" t="s">
        <v>160</v>
      </c>
      <c r="R36031" s="29" t="s">
        <v>33</v>
      </c>
      <c r="S36031" s="29" t="s">
        <v>34</v>
      </c>
      <c r="T36031" s="29">
        <v>96000</v>
      </c>
      <c r="U36031" s="29">
        <v>0.1321</v>
      </c>
      <c r="V36031" s="29">
        <v>345.08</v>
      </c>
      <c r="W36031" s="29">
        <v>0.13489999999999999</v>
      </c>
      <c r="X36031" s="29">
        <v>15000</v>
      </c>
      <c r="Y36031" s="29">
        <v>35</v>
      </c>
      <c r="Z36031" s="29">
        <v>15499</v>
      </c>
    </row>
    <row r="36032" spans="2:26" x14ac:dyDescent="0.25">
      <c r="B36032" s="29">
        <v>1032083</v>
      </c>
      <c r="C36032" s="29" t="s">
        <v>153</v>
      </c>
      <c r="D36032" s="29" t="s">
        <v>25</v>
      </c>
      <c r="E36032" s="29" t="s">
        <v>82</v>
      </c>
      <c r="F36032" s="29" t="s">
        <v>27034</v>
      </c>
      <c r="G36032" s="29" t="s">
        <v>48</v>
      </c>
      <c r="H36032" s="29" t="s">
        <v>29</v>
      </c>
      <c r="I36032" s="30">
        <v>44511</v>
      </c>
      <c r="J36032" s="30">
        <v>44242</v>
      </c>
      <c r="K36032" s="30">
        <v>44391</v>
      </c>
      <c r="L36032" s="29" t="s">
        <v>39</v>
      </c>
      <c r="M36032" s="29" t="str">
        <f>IF(OR(financial__loan[[#This Row],[loan_status]]="Fully Paid",L36032="Current"),"Good Loan","Bad Loan")</f>
        <v>Good Loan</v>
      </c>
      <c r="N36032" s="30">
        <v>44422</v>
      </c>
      <c r="O36032" s="29">
        <v>1261717</v>
      </c>
      <c r="P36032" s="29" t="s">
        <v>26734</v>
      </c>
      <c r="Q36032" s="29" t="s">
        <v>84</v>
      </c>
      <c r="R36032" s="29" t="s">
        <v>41</v>
      </c>
      <c r="S36032" s="29" t="s">
        <v>45</v>
      </c>
      <c r="T36032" s="29">
        <v>25000</v>
      </c>
      <c r="U36032" s="29">
        <v>0.1699</v>
      </c>
      <c r="V36032" s="29">
        <v>129.71</v>
      </c>
      <c r="W36032" s="29">
        <v>9.9099999999999994E-2</v>
      </c>
      <c r="X36032" s="29">
        <v>4025</v>
      </c>
      <c r="Y36032" s="29">
        <v>15</v>
      </c>
      <c r="Z36032" s="29">
        <v>4654</v>
      </c>
    </row>
    <row r="36033" spans="2:26" x14ac:dyDescent="0.25">
      <c r="B36033" s="29">
        <v>1032091</v>
      </c>
      <c r="C36033" s="29" t="s">
        <v>24</v>
      </c>
      <c r="D36033" s="29" t="s">
        <v>25</v>
      </c>
      <c r="E36033" s="29" t="s">
        <v>52</v>
      </c>
      <c r="F36033" s="29" t="s">
        <v>18912</v>
      </c>
      <c r="G36033" s="29" t="s">
        <v>617</v>
      </c>
      <c r="H36033" s="29" t="s">
        <v>29</v>
      </c>
      <c r="I36033" s="30">
        <v>44541</v>
      </c>
      <c r="J36033" s="30">
        <v>44332</v>
      </c>
      <c r="K36033" s="30">
        <v>44332</v>
      </c>
      <c r="L36033" s="29" t="s">
        <v>1475</v>
      </c>
      <c r="M36033" s="29" t="str">
        <f>IF(OR(financial__loan[[#This Row],[loan_status]]="Fully Paid",L36033="Current"),"Good Loan","Bad Loan")</f>
        <v>Good Loan</v>
      </c>
      <c r="N36033" s="30">
        <v>44363</v>
      </c>
      <c r="O36033" s="29">
        <v>1261726</v>
      </c>
      <c r="P36033" s="29" t="s">
        <v>5772</v>
      </c>
      <c r="Q36033" s="29" t="s">
        <v>618</v>
      </c>
      <c r="R36033" s="29" t="s">
        <v>33</v>
      </c>
      <c r="S36033" s="29" t="s">
        <v>45</v>
      </c>
      <c r="T36033" s="29">
        <v>59000</v>
      </c>
      <c r="U36033" s="29">
        <v>0.1133</v>
      </c>
      <c r="V36033" s="29">
        <v>404.88</v>
      </c>
      <c r="W36033" s="29">
        <v>0.2089</v>
      </c>
      <c r="X36033" s="29">
        <v>15000</v>
      </c>
      <c r="Y36033" s="29">
        <v>25</v>
      </c>
      <c r="Z36033" s="29">
        <v>21420</v>
      </c>
    </row>
    <row r="36034" spans="2:26" x14ac:dyDescent="0.25">
      <c r="B36034" s="29">
        <v>1032098</v>
      </c>
      <c r="C36034" s="29" t="s">
        <v>193</v>
      </c>
      <c r="D36034" s="29" t="s">
        <v>25</v>
      </c>
      <c r="E36034" s="29" t="s">
        <v>77</v>
      </c>
      <c r="F36034" s="29" t="s">
        <v>11539</v>
      </c>
      <c r="G36034" s="29" t="s">
        <v>54</v>
      </c>
      <c r="H36034" s="29" t="s">
        <v>49</v>
      </c>
      <c r="I36034" s="30">
        <v>44511</v>
      </c>
      <c r="J36034" s="30">
        <v>44332</v>
      </c>
      <c r="K36034" s="30">
        <v>44451</v>
      </c>
      <c r="L36034" s="29" t="s">
        <v>39</v>
      </c>
      <c r="M36034" s="29" t="str">
        <f>IF(OR(financial__loan[[#This Row],[loan_status]]="Fully Paid",L36034="Current"),"Good Loan","Bad Loan")</f>
        <v>Good Loan</v>
      </c>
      <c r="N36034" s="30">
        <v>44481</v>
      </c>
      <c r="O36034" s="29">
        <v>1261732</v>
      </c>
      <c r="P36034" s="29" t="s">
        <v>5772</v>
      </c>
      <c r="Q36034" s="29" t="s">
        <v>94</v>
      </c>
      <c r="R36034" s="29" t="s">
        <v>41</v>
      </c>
      <c r="S36034" s="29" t="s">
        <v>34</v>
      </c>
      <c r="T36034" s="29">
        <v>45000</v>
      </c>
      <c r="U36034" s="29">
        <v>0.1011</v>
      </c>
      <c r="V36034" s="29">
        <v>110.54</v>
      </c>
      <c r="W36034" s="29">
        <v>6.6199999999999995E-2</v>
      </c>
      <c r="X36034" s="29">
        <v>3600</v>
      </c>
      <c r="Y36034" s="29">
        <v>23</v>
      </c>
      <c r="Z36034" s="29">
        <v>3761</v>
      </c>
    </row>
    <row r="36035" spans="2:26" x14ac:dyDescent="0.25">
      <c r="B36035" s="29">
        <v>1032109</v>
      </c>
      <c r="C36035" s="29" t="s">
        <v>24</v>
      </c>
      <c r="D36035" s="29" t="s">
        <v>25</v>
      </c>
      <c r="E36035" s="29" t="s">
        <v>52</v>
      </c>
      <c r="F36035" s="29" t="s">
        <v>3636</v>
      </c>
      <c r="G36035" s="29" t="s">
        <v>48</v>
      </c>
      <c r="H36035" s="29" t="s">
        <v>49</v>
      </c>
      <c r="I36035" s="30">
        <v>44541</v>
      </c>
      <c r="J36035" s="30">
        <v>44544</v>
      </c>
      <c r="K36035" s="30">
        <v>44544</v>
      </c>
      <c r="L36035" s="29" t="s">
        <v>39</v>
      </c>
      <c r="M36035" s="29" t="str">
        <f>IF(OR(financial__loan[[#This Row],[loan_status]]="Fully Paid",L36035="Current"),"Good Loan","Bad Loan")</f>
        <v>Good Loan</v>
      </c>
      <c r="N36035" s="30">
        <v>44575</v>
      </c>
      <c r="O36035" s="29">
        <v>1261743</v>
      </c>
      <c r="P36035" s="29" t="s">
        <v>1518</v>
      </c>
      <c r="Q36035" s="29" t="s">
        <v>76</v>
      </c>
      <c r="R36035" s="29" t="s">
        <v>41</v>
      </c>
      <c r="S36035" s="29" t="s">
        <v>34</v>
      </c>
      <c r="T36035" s="29">
        <v>45000</v>
      </c>
      <c r="U36035" s="29">
        <v>0.156</v>
      </c>
      <c r="V36035" s="29">
        <v>481.26</v>
      </c>
      <c r="W36035" s="29">
        <v>0.1171</v>
      </c>
      <c r="X36035" s="29">
        <v>14550</v>
      </c>
      <c r="Y36035" s="29">
        <v>13</v>
      </c>
      <c r="Z36035" s="29">
        <v>17325</v>
      </c>
    </row>
    <row r="36036" spans="2:26" x14ac:dyDescent="0.25">
      <c r="B36036" s="29">
        <v>1032111</v>
      </c>
      <c r="C36036" s="29" t="s">
        <v>85</v>
      </c>
      <c r="D36036" s="29" t="s">
        <v>25</v>
      </c>
      <c r="E36036" s="29" t="s">
        <v>120</v>
      </c>
      <c r="F36036" s="29" t="s">
        <v>28674</v>
      </c>
      <c r="G36036" s="29" t="s">
        <v>54</v>
      </c>
      <c r="H36036" s="29" t="s">
        <v>49</v>
      </c>
      <c r="I36036" s="30">
        <v>44541</v>
      </c>
      <c r="J36036" s="30">
        <v>44544</v>
      </c>
      <c r="K36036" s="30">
        <v>44332</v>
      </c>
      <c r="L36036" s="29" t="s">
        <v>39</v>
      </c>
      <c r="M36036" s="29" t="str">
        <f>IF(OR(financial__loan[[#This Row],[loan_status]]="Fully Paid",L36036="Current"),"Good Loan","Bad Loan")</f>
        <v>Good Loan</v>
      </c>
      <c r="N36036" s="30">
        <v>44363</v>
      </c>
      <c r="O36036" s="29">
        <v>1261745</v>
      </c>
      <c r="P36036" s="29" t="s">
        <v>5772</v>
      </c>
      <c r="Q36036" s="29" t="s">
        <v>100</v>
      </c>
      <c r="R36036" s="29" t="s">
        <v>41</v>
      </c>
      <c r="S36036" s="29" t="s">
        <v>34</v>
      </c>
      <c r="T36036" s="29">
        <v>17108</v>
      </c>
      <c r="U36036" s="29">
        <v>0.2034</v>
      </c>
      <c r="V36036" s="29">
        <v>136.11000000000001</v>
      </c>
      <c r="W36036" s="29">
        <v>7.51E-2</v>
      </c>
      <c r="X36036" s="29">
        <v>4375</v>
      </c>
      <c r="Y36036" s="29">
        <v>12</v>
      </c>
      <c r="Z36036" s="29">
        <v>4900</v>
      </c>
    </row>
    <row r="36037" spans="2:26" x14ac:dyDescent="0.25">
      <c r="B36037" s="29">
        <v>1032120</v>
      </c>
      <c r="C36037" s="29" t="s">
        <v>91</v>
      </c>
      <c r="D36037" s="29" t="s">
        <v>25</v>
      </c>
      <c r="E36037" s="29" t="s">
        <v>26</v>
      </c>
      <c r="F36037" s="29" t="s">
        <v>3169</v>
      </c>
      <c r="G36037" s="29" t="s">
        <v>28</v>
      </c>
      <c r="H36037" s="29" t="s">
        <v>29</v>
      </c>
      <c r="I36037" s="30">
        <v>44511</v>
      </c>
      <c r="J36037" s="30">
        <v>44332</v>
      </c>
      <c r="K36037" s="30">
        <v>44421</v>
      </c>
      <c r="L36037" s="29" t="s">
        <v>39</v>
      </c>
      <c r="M36037" s="29" t="str">
        <f>IF(OR(financial__loan[[#This Row],[loan_status]]="Fully Paid",L36037="Current"),"Good Loan","Bad Loan")</f>
        <v>Good Loan</v>
      </c>
      <c r="N36037" s="30">
        <v>44452</v>
      </c>
      <c r="O36037" s="29">
        <v>1261753</v>
      </c>
      <c r="P36037" s="29" t="s">
        <v>1518</v>
      </c>
      <c r="Q36037" s="29" t="s">
        <v>160</v>
      </c>
      <c r="R36037" s="29" t="s">
        <v>41</v>
      </c>
      <c r="S36037" s="29" t="s">
        <v>45</v>
      </c>
      <c r="T36037" s="29">
        <v>29000</v>
      </c>
      <c r="U36037" s="29">
        <v>8.48E-2</v>
      </c>
      <c r="V36037" s="29">
        <v>217.16</v>
      </c>
      <c r="W36037" s="29">
        <v>0.13489999999999999</v>
      </c>
      <c r="X36037" s="29">
        <v>6400</v>
      </c>
      <c r="Y36037" s="29">
        <v>16</v>
      </c>
      <c r="Z36037" s="29">
        <v>7508</v>
      </c>
    </row>
    <row r="36038" spans="2:26" x14ac:dyDescent="0.25">
      <c r="B36038" s="29">
        <v>1032131</v>
      </c>
      <c r="C36038" s="29" t="s">
        <v>51</v>
      </c>
      <c r="D36038" s="29" t="s">
        <v>25</v>
      </c>
      <c r="E36038" s="29" t="s">
        <v>82</v>
      </c>
      <c r="F36038" s="29" t="s">
        <v>4896</v>
      </c>
      <c r="G36038" s="29" t="s">
        <v>89</v>
      </c>
      <c r="H36038" s="29" t="s">
        <v>29</v>
      </c>
      <c r="I36038" s="30">
        <v>44511</v>
      </c>
      <c r="J36038" s="30">
        <v>44545</v>
      </c>
      <c r="K36038" s="30">
        <v>44544</v>
      </c>
      <c r="L36038" s="29" t="s">
        <v>39</v>
      </c>
      <c r="M36038" s="29" t="str">
        <f>IF(OR(financial__loan[[#This Row],[loan_status]]="Fully Paid",L36038="Current"),"Good Loan","Bad Loan")</f>
        <v>Good Loan</v>
      </c>
      <c r="N36038" s="30">
        <v>44575</v>
      </c>
      <c r="O36038" s="29">
        <v>1261764</v>
      </c>
      <c r="P36038" s="29" t="s">
        <v>1518</v>
      </c>
      <c r="Q36038" s="29" t="s">
        <v>111</v>
      </c>
      <c r="R36038" s="29" t="s">
        <v>41</v>
      </c>
      <c r="S36038" s="29" t="s">
        <v>56</v>
      </c>
      <c r="T36038" s="29">
        <v>40000</v>
      </c>
      <c r="U36038" s="29">
        <v>0.13650000000000001</v>
      </c>
      <c r="V36038" s="29">
        <v>503.19</v>
      </c>
      <c r="W36038" s="29">
        <v>0.17580000000000001</v>
      </c>
      <c r="X36038" s="29">
        <v>14000</v>
      </c>
      <c r="Y36038" s="29">
        <v>12</v>
      </c>
      <c r="Z36038" s="29">
        <v>18115</v>
      </c>
    </row>
    <row r="36039" spans="2:26" x14ac:dyDescent="0.25">
      <c r="B36039" s="29">
        <v>1032149</v>
      </c>
      <c r="C36039" s="29" t="s">
        <v>35</v>
      </c>
      <c r="D36039" s="29" t="s">
        <v>25</v>
      </c>
      <c r="E36039" s="29" t="s">
        <v>42</v>
      </c>
      <c r="F36039" s="29" t="s">
        <v>25250</v>
      </c>
      <c r="G36039" s="29" t="s">
        <v>89</v>
      </c>
      <c r="H36039" s="29" t="s">
        <v>29</v>
      </c>
      <c r="I36039" s="30">
        <v>44541</v>
      </c>
      <c r="J36039" s="30">
        <v>44332</v>
      </c>
      <c r="K36039" s="30">
        <v>44544</v>
      </c>
      <c r="L36039" s="29" t="s">
        <v>39</v>
      </c>
      <c r="M36039" s="29" t="str">
        <f>IF(OR(financial__loan[[#This Row],[loan_status]]="Fully Paid",L36039="Current"),"Good Loan","Bad Loan")</f>
        <v>Good Loan</v>
      </c>
      <c r="N36039" s="30">
        <v>44575</v>
      </c>
      <c r="O36039" s="29">
        <v>1261782</v>
      </c>
      <c r="P36039" s="29" t="s">
        <v>20950</v>
      </c>
      <c r="Q36039" s="29" t="s">
        <v>374</v>
      </c>
      <c r="R36039" s="29" t="s">
        <v>41</v>
      </c>
      <c r="S36039" s="29" t="s">
        <v>45</v>
      </c>
      <c r="T36039" s="29">
        <v>50000</v>
      </c>
      <c r="U36039" s="29">
        <v>0.18770000000000001</v>
      </c>
      <c r="V36039" s="29">
        <v>429.45</v>
      </c>
      <c r="W36039" s="29">
        <v>0.17269999999999999</v>
      </c>
      <c r="X36039" s="29">
        <v>12000</v>
      </c>
      <c r="Y36039" s="29">
        <v>6</v>
      </c>
      <c r="Z36039" s="29">
        <v>15460</v>
      </c>
    </row>
    <row r="36040" spans="2:26" x14ac:dyDescent="0.25">
      <c r="B36040" s="29">
        <v>1032150</v>
      </c>
      <c r="C36040" s="29" t="s">
        <v>128</v>
      </c>
      <c r="D36040" s="29" t="s">
        <v>25</v>
      </c>
      <c r="E36040" s="29" t="s">
        <v>52</v>
      </c>
      <c r="F36040" s="29" t="s">
        <v>26114</v>
      </c>
      <c r="G36040" s="29" t="s">
        <v>89</v>
      </c>
      <c r="H36040" s="29" t="s">
        <v>49</v>
      </c>
      <c r="I36040" s="30">
        <v>44511</v>
      </c>
      <c r="J36040" s="30">
        <v>44211</v>
      </c>
      <c r="K36040" s="30">
        <v>44544</v>
      </c>
      <c r="L36040" s="29" t="s">
        <v>39</v>
      </c>
      <c r="M36040" s="29" t="str">
        <f>IF(OR(financial__loan[[#This Row],[loan_status]]="Fully Paid",L36040="Current"),"Good Loan","Bad Loan")</f>
        <v>Good Loan</v>
      </c>
      <c r="N36040" s="30">
        <v>44575</v>
      </c>
      <c r="O36040" s="29">
        <v>1261783</v>
      </c>
      <c r="P36040" s="29" t="s">
        <v>20950</v>
      </c>
      <c r="Q36040" s="29" t="s">
        <v>90</v>
      </c>
      <c r="R36040" s="29" t="s">
        <v>41</v>
      </c>
      <c r="S36040" s="29" t="s">
        <v>56</v>
      </c>
      <c r="T36040" s="29">
        <v>50000</v>
      </c>
      <c r="U36040" s="29">
        <v>0.20880000000000001</v>
      </c>
      <c r="V36040" s="29">
        <v>529.51</v>
      </c>
      <c r="W36040" s="29">
        <v>0.16289999999999999</v>
      </c>
      <c r="X36040" s="29">
        <v>15000</v>
      </c>
      <c r="Y36040" s="29">
        <v>32</v>
      </c>
      <c r="Z36040" s="29">
        <v>19062</v>
      </c>
    </row>
    <row r="36041" spans="2:26" x14ac:dyDescent="0.25">
      <c r="B36041" s="29">
        <v>1032166</v>
      </c>
      <c r="C36041" s="29" t="s">
        <v>66</v>
      </c>
      <c r="D36041" s="29" t="s">
        <v>25</v>
      </c>
      <c r="E36041" s="29" t="s">
        <v>36</v>
      </c>
      <c r="F36041" s="29" t="s">
        <v>16659</v>
      </c>
      <c r="G36041" s="29" t="s">
        <v>48</v>
      </c>
      <c r="H36041" s="29" t="s">
        <v>49</v>
      </c>
      <c r="I36041" s="30">
        <v>44541</v>
      </c>
      <c r="J36041" s="30">
        <v>44332</v>
      </c>
      <c r="K36041" s="30">
        <v>44512</v>
      </c>
      <c r="L36041" s="29" t="s">
        <v>39</v>
      </c>
      <c r="M36041" s="29" t="str">
        <f>IF(OR(financial__loan[[#This Row],[loan_status]]="Fully Paid",L36041="Current"),"Good Loan","Bad Loan")</f>
        <v>Good Loan</v>
      </c>
      <c r="N36041" s="30">
        <v>44542</v>
      </c>
      <c r="O36041" s="29">
        <v>1261623</v>
      </c>
      <c r="P36041" s="29" t="s">
        <v>5772</v>
      </c>
      <c r="Q36041" s="29" t="s">
        <v>50</v>
      </c>
      <c r="R36041" s="29" t="s">
        <v>33</v>
      </c>
      <c r="S36041" s="29" t="s">
        <v>34</v>
      </c>
      <c r="T36041" s="29">
        <v>56510</v>
      </c>
      <c r="U36041" s="29">
        <v>8.9200000000000002E-2</v>
      </c>
      <c r="V36041" s="29">
        <v>334.31</v>
      </c>
      <c r="W36041" s="29">
        <v>0.1065</v>
      </c>
      <c r="X36041" s="29">
        <v>15500</v>
      </c>
      <c r="Y36041" s="29">
        <v>17</v>
      </c>
      <c r="Z36041" s="29">
        <v>16915</v>
      </c>
    </row>
    <row r="36042" spans="2:26" x14ac:dyDescent="0.25">
      <c r="B36042" s="29">
        <v>1032171</v>
      </c>
      <c r="C36042" s="29" t="s">
        <v>35</v>
      </c>
      <c r="D36042" s="29" t="s">
        <v>25</v>
      </c>
      <c r="E36042" s="29" t="s">
        <v>120</v>
      </c>
      <c r="F36042" s="29" t="s">
        <v>25485</v>
      </c>
      <c r="G36042" s="29" t="s">
        <v>28</v>
      </c>
      <c r="H36042" s="29" t="s">
        <v>49</v>
      </c>
      <c r="I36042" s="30">
        <v>44511</v>
      </c>
      <c r="J36042" s="30">
        <v>44331</v>
      </c>
      <c r="K36042" s="30">
        <v>44209</v>
      </c>
      <c r="L36042" s="29" t="s">
        <v>39</v>
      </c>
      <c r="M36042" s="29" t="str">
        <f>IF(OR(financial__loan[[#This Row],[loan_status]]="Fully Paid",L36042="Current"),"Good Loan","Bad Loan")</f>
        <v>Good Loan</v>
      </c>
      <c r="N36042" s="30">
        <v>44240</v>
      </c>
      <c r="O36042" s="29">
        <v>1261628</v>
      </c>
      <c r="P36042" s="29" t="s">
        <v>20950</v>
      </c>
      <c r="Q36042" s="29" t="s">
        <v>160</v>
      </c>
      <c r="R36042" s="29" t="s">
        <v>41</v>
      </c>
      <c r="S36042" s="29" t="s">
        <v>34</v>
      </c>
      <c r="T36042" s="29">
        <v>53200</v>
      </c>
      <c r="U36042" s="29">
        <v>0.2389</v>
      </c>
      <c r="V36042" s="29">
        <v>33.94</v>
      </c>
      <c r="W36042" s="29">
        <v>0.13489999999999999</v>
      </c>
      <c r="X36042" s="29">
        <v>1000</v>
      </c>
      <c r="Y36042" s="29">
        <v>15</v>
      </c>
      <c r="Z36042" s="29">
        <v>1126</v>
      </c>
    </row>
    <row r="36043" spans="2:26" x14ac:dyDescent="0.25">
      <c r="B36043" s="29">
        <v>1032213</v>
      </c>
      <c r="C36043" s="29" t="s">
        <v>153</v>
      </c>
      <c r="D36043" s="29" t="s">
        <v>25</v>
      </c>
      <c r="E36043" s="29" t="s">
        <v>26</v>
      </c>
      <c r="F36043" s="29" t="s">
        <v>21672</v>
      </c>
      <c r="G36043" s="29" t="s">
        <v>48</v>
      </c>
      <c r="H36043" s="29" t="s">
        <v>49</v>
      </c>
      <c r="I36043" s="30">
        <v>44541</v>
      </c>
      <c r="J36043" s="30">
        <v>44330</v>
      </c>
      <c r="K36043" s="30">
        <v>44330</v>
      </c>
      <c r="L36043" s="29" t="s">
        <v>39</v>
      </c>
      <c r="M36043" s="29" t="str">
        <f>IF(OR(financial__loan[[#This Row],[loan_status]]="Fully Paid",L36043="Current"),"Good Loan","Bad Loan")</f>
        <v>Good Loan</v>
      </c>
      <c r="N36043" s="30">
        <v>44361</v>
      </c>
      <c r="O36043" s="29">
        <v>1261668</v>
      </c>
      <c r="P36043" s="29" t="s">
        <v>21480</v>
      </c>
      <c r="Q36043" s="29" t="s">
        <v>74</v>
      </c>
      <c r="R36043" s="29" t="s">
        <v>33</v>
      </c>
      <c r="S36043" s="29" t="s">
        <v>34</v>
      </c>
      <c r="T36043" s="29">
        <v>57840</v>
      </c>
      <c r="U36043" s="29">
        <v>9.0499999999999997E-2</v>
      </c>
      <c r="V36043" s="29">
        <v>303.18</v>
      </c>
      <c r="W36043" s="29">
        <v>0.1242</v>
      </c>
      <c r="X36043" s="29">
        <v>13500</v>
      </c>
      <c r="Y36043" s="29">
        <v>9</v>
      </c>
      <c r="Z36043" s="29">
        <v>16797</v>
      </c>
    </row>
    <row r="36044" spans="2:26" x14ac:dyDescent="0.25">
      <c r="B36044" s="29">
        <v>1032214</v>
      </c>
      <c r="C36044" s="29" t="s">
        <v>189</v>
      </c>
      <c r="D36044" s="29" t="s">
        <v>25</v>
      </c>
      <c r="E36044" s="29" t="s">
        <v>57</v>
      </c>
      <c r="F36044" s="29" t="s">
        <v>7084</v>
      </c>
      <c r="G36044" s="29" t="s">
        <v>54</v>
      </c>
      <c r="H36044" s="29" t="s">
        <v>49</v>
      </c>
      <c r="I36044" s="30">
        <v>44511</v>
      </c>
      <c r="J36044" s="30">
        <v>44544</v>
      </c>
      <c r="K36044" s="30">
        <v>44544</v>
      </c>
      <c r="L36044" s="29" t="s">
        <v>39</v>
      </c>
      <c r="M36044" s="29" t="str">
        <f>IF(OR(financial__loan[[#This Row],[loan_status]]="Fully Paid",L36044="Current"),"Good Loan","Bad Loan")</f>
        <v>Good Loan</v>
      </c>
      <c r="N36044" s="30">
        <v>44575</v>
      </c>
      <c r="O36044" s="29">
        <v>1261672</v>
      </c>
      <c r="P36044" s="29" t="s">
        <v>5772</v>
      </c>
      <c r="Q36044" s="29" t="s">
        <v>55</v>
      </c>
      <c r="R36044" s="29" t="s">
        <v>41</v>
      </c>
      <c r="S36044" s="29" t="s">
        <v>45</v>
      </c>
      <c r="T36044" s="29">
        <v>50000</v>
      </c>
      <c r="U36044" s="29">
        <v>0.15579999999999999</v>
      </c>
      <c r="V36044" s="29">
        <v>517.41</v>
      </c>
      <c r="W36044" s="29">
        <v>6.0299999999999999E-2</v>
      </c>
      <c r="X36044" s="29">
        <v>17000</v>
      </c>
      <c r="Y36044" s="29">
        <v>32</v>
      </c>
      <c r="Z36044" s="29">
        <v>18627</v>
      </c>
    </row>
    <row r="36045" spans="2:26" x14ac:dyDescent="0.25">
      <c r="B36045" s="29">
        <v>1032220</v>
      </c>
      <c r="C36045" s="29" t="s">
        <v>130</v>
      </c>
      <c r="D36045" s="29" t="s">
        <v>25</v>
      </c>
      <c r="E36045" s="29" t="s">
        <v>42</v>
      </c>
      <c r="F36045" s="29" t="s">
        <v>10292</v>
      </c>
      <c r="G36045" s="29" t="s">
        <v>28</v>
      </c>
      <c r="H36045" s="29" t="s">
        <v>29</v>
      </c>
      <c r="I36045" s="30">
        <v>44511</v>
      </c>
      <c r="J36045" s="30">
        <v>44332</v>
      </c>
      <c r="K36045" s="30">
        <v>44211</v>
      </c>
      <c r="L36045" s="29" t="s">
        <v>39</v>
      </c>
      <c r="M36045" s="29" t="str">
        <f>IF(OR(financial__loan[[#This Row],[loan_status]]="Fully Paid",L36045="Current"),"Good Loan","Bad Loan")</f>
        <v>Good Loan</v>
      </c>
      <c r="N36045" s="30">
        <v>44242</v>
      </c>
      <c r="O36045" s="29">
        <v>1261681</v>
      </c>
      <c r="P36045" s="29" t="s">
        <v>5772</v>
      </c>
      <c r="Q36045" s="29" t="s">
        <v>59</v>
      </c>
      <c r="R36045" s="29" t="s">
        <v>41</v>
      </c>
      <c r="S36045" s="29" t="s">
        <v>45</v>
      </c>
      <c r="T36045" s="29">
        <v>30000</v>
      </c>
      <c r="U36045" s="29">
        <v>0.15679999999999999</v>
      </c>
      <c r="V36045" s="29">
        <v>206.97</v>
      </c>
      <c r="W36045" s="29">
        <v>0.14649999999999999</v>
      </c>
      <c r="X36045" s="29">
        <v>6000</v>
      </c>
      <c r="Y36045" s="29">
        <v>14</v>
      </c>
      <c r="Z36045" s="29">
        <v>7468</v>
      </c>
    </row>
    <row r="36046" spans="2:26" x14ac:dyDescent="0.25">
      <c r="B36046" s="29">
        <v>1032244</v>
      </c>
      <c r="C36046" s="29" t="s">
        <v>148</v>
      </c>
      <c r="D36046" s="29" t="s">
        <v>25</v>
      </c>
      <c r="E36046" s="29" t="s">
        <v>52</v>
      </c>
      <c r="F36046" s="29" t="s">
        <v>2992</v>
      </c>
      <c r="G36046" s="29" t="s">
        <v>89</v>
      </c>
      <c r="H36046" s="29" t="s">
        <v>64</v>
      </c>
      <c r="I36046" s="30">
        <v>44511</v>
      </c>
      <c r="J36046" s="30">
        <v>44545</v>
      </c>
      <c r="K36046" s="30">
        <v>44329</v>
      </c>
      <c r="L36046" s="29" t="s">
        <v>39</v>
      </c>
      <c r="M36046" s="29" t="str">
        <f>IF(OR(financial__loan[[#This Row],[loan_status]]="Fully Paid",L36046="Current"),"Good Loan","Bad Loan")</f>
        <v>Good Loan</v>
      </c>
      <c r="N36046" s="30">
        <v>44360</v>
      </c>
      <c r="O36046" s="29">
        <v>1261706</v>
      </c>
      <c r="P36046" s="29" t="s">
        <v>5772</v>
      </c>
      <c r="Q36046" s="29" t="s">
        <v>90</v>
      </c>
      <c r="R36046" s="29" t="s">
        <v>41</v>
      </c>
      <c r="S36046" s="29" t="s">
        <v>56</v>
      </c>
      <c r="T36046" s="29">
        <v>30000</v>
      </c>
      <c r="U36046" s="29">
        <v>0.16719999999999999</v>
      </c>
      <c r="V36046" s="29">
        <v>169.45</v>
      </c>
      <c r="W36046" s="29">
        <v>0.16289999999999999</v>
      </c>
      <c r="X36046" s="29">
        <v>4800</v>
      </c>
      <c r="Y36046" s="29">
        <v>12</v>
      </c>
      <c r="Z36046" s="29">
        <v>5702</v>
      </c>
    </row>
    <row r="36047" spans="2:26" x14ac:dyDescent="0.25">
      <c r="B36047" s="29">
        <v>1032251</v>
      </c>
      <c r="C36047" s="29" t="s">
        <v>24</v>
      </c>
      <c r="D36047" s="29" t="s">
        <v>25</v>
      </c>
      <c r="E36047" s="29" t="s">
        <v>57</v>
      </c>
      <c r="F36047" s="29" t="s">
        <v>18863</v>
      </c>
      <c r="G36047" s="29" t="s">
        <v>28</v>
      </c>
      <c r="H36047" s="29" t="s">
        <v>49</v>
      </c>
      <c r="I36047" s="30">
        <v>44541</v>
      </c>
      <c r="J36047" s="30">
        <v>44332</v>
      </c>
      <c r="K36047" s="30">
        <v>44332</v>
      </c>
      <c r="L36047" s="29" t="s">
        <v>1475</v>
      </c>
      <c r="M36047" s="29" t="str">
        <f>IF(OR(financial__loan[[#This Row],[loan_status]]="Fully Paid",L36047="Current"),"Good Loan","Bad Loan")</f>
        <v>Good Loan</v>
      </c>
      <c r="N36047" s="30">
        <v>44363</v>
      </c>
      <c r="O36047" s="29">
        <v>1261914</v>
      </c>
      <c r="P36047" s="29" t="s">
        <v>5772</v>
      </c>
      <c r="Q36047" s="29" t="s">
        <v>160</v>
      </c>
      <c r="R36047" s="29" t="s">
        <v>33</v>
      </c>
      <c r="S36047" s="29" t="s">
        <v>45</v>
      </c>
      <c r="T36047" s="29">
        <v>38000</v>
      </c>
      <c r="U36047" s="29">
        <v>0.114</v>
      </c>
      <c r="V36047" s="29">
        <v>345.08</v>
      </c>
      <c r="W36047" s="29">
        <v>0.13489999999999999</v>
      </c>
      <c r="X36047" s="29">
        <v>15000</v>
      </c>
      <c r="Y36047" s="29">
        <v>13</v>
      </c>
      <c r="Z36047" s="29">
        <v>18255</v>
      </c>
    </row>
    <row r="36048" spans="2:26" x14ac:dyDescent="0.25">
      <c r="B36048" s="29">
        <v>1032261</v>
      </c>
      <c r="C36048" s="29" t="s">
        <v>46</v>
      </c>
      <c r="D36048" s="29" t="s">
        <v>25</v>
      </c>
      <c r="E36048" s="29" t="s">
        <v>57</v>
      </c>
      <c r="F36048" s="29" t="s">
        <v>14429</v>
      </c>
      <c r="G36048" s="29" t="s">
        <v>89</v>
      </c>
      <c r="H36048" s="29" t="s">
        <v>49</v>
      </c>
      <c r="I36048" s="30">
        <v>44541</v>
      </c>
      <c r="J36048" s="30">
        <v>44243</v>
      </c>
      <c r="K36048" s="30">
        <v>44544</v>
      </c>
      <c r="L36048" s="29" t="s">
        <v>39</v>
      </c>
      <c r="M36048" s="29" t="str">
        <f>IF(OR(financial__loan[[#This Row],[loan_status]]="Fully Paid",L36048="Current"),"Good Loan","Bad Loan")</f>
        <v>Good Loan</v>
      </c>
      <c r="N36048" s="30">
        <v>44575</v>
      </c>
      <c r="O36048" s="29">
        <v>1261923</v>
      </c>
      <c r="P36048" s="29" t="s">
        <v>5772</v>
      </c>
      <c r="Q36048" s="29" t="s">
        <v>140</v>
      </c>
      <c r="R36048" s="29" t="s">
        <v>41</v>
      </c>
      <c r="S36048" s="29" t="s">
        <v>56</v>
      </c>
      <c r="T36048" s="29">
        <v>65000</v>
      </c>
      <c r="U36048" s="29">
        <v>0.1043</v>
      </c>
      <c r="V36048" s="29">
        <v>710.77</v>
      </c>
      <c r="W36048" s="29">
        <v>0.16769999999999999</v>
      </c>
      <c r="X36048" s="29">
        <v>20000</v>
      </c>
      <c r="Y36048" s="29">
        <v>21</v>
      </c>
      <c r="Z36048" s="29">
        <v>25588</v>
      </c>
    </row>
    <row r="36049" spans="2:26" x14ac:dyDescent="0.25">
      <c r="B36049" s="29">
        <v>1032302</v>
      </c>
      <c r="C36049" s="29" t="s">
        <v>35</v>
      </c>
      <c r="D36049" s="29" t="s">
        <v>25</v>
      </c>
      <c r="E36049" s="29" t="s">
        <v>120</v>
      </c>
      <c r="F36049" s="29" t="s">
        <v>14086</v>
      </c>
      <c r="G36049" s="29" t="s">
        <v>48</v>
      </c>
      <c r="H36049" s="29" t="s">
        <v>49</v>
      </c>
      <c r="I36049" s="30">
        <v>44541</v>
      </c>
      <c r="J36049" s="30">
        <v>44422</v>
      </c>
      <c r="K36049" s="30">
        <v>44422</v>
      </c>
      <c r="L36049" s="29" t="s">
        <v>39</v>
      </c>
      <c r="M36049" s="29" t="str">
        <f>IF(OR(financial__loan[[#This Row],[loan_status]]="Fully Paid",L36049="Current"),"Good Loan","Bad Loan")</f>
        <v>Good Loan</v>
      </c>
      <c r="N36049" s="30">
        <v>44453</v>
      </c>
      <c r="O36049" s="29">
        <v>1261965</v>
      </c>
      <c r="P36049" s="29" t="s">
        <v>5772</v>
      </c>
      <c r="Q36049" s="29" t="s">
        <v>71</v>
      </c>
      <c r="R36049" s="29" t="s">
        <v>41</v>
      </c>
      <c r="S36049" s="29" t="s">
        <v>56</v>
      </c>
      <c r="T36049" s="29">
        <v>64049</v>
      </c>
      <c r="U36049" s="29">
        <v>0.193</v>
      </c>
      <c r="V36049" s="29">
        <v>670.9</v>
      </c>
      <c r="W36049" s="29">
        <v>0.12690000000000001</v>
      </c>
      <c r="X36049" s="29">
        <v>20000</v>
      </c>
      <c r="Y36049" s="29">
        <v>10</v>
      </c>
      <c r="Z36049" s="29">
        <v>24048</v>
      </c>
    </row>
    <row r="36050" spans="2:26" x14ac:dyDescent="0.25">
      <c r="B36050" s="29">
        <v>1032334</v>
      </c>
      <c r="C36050" s="29" t="s">
        <v>158</v>
      </c>
      <c r="D36050" s="29" t="s">
        <v>25</v>
      </c>
      <c r="E36050" s="29" t="s">
        <v>77</v>
      </c>
      <c r="F36050" s="29" t="s">
        <v>16444</v>
      </c>
      <c r="G36050" s="29" t="s">
        <v>28</v>
      </c>
      <c r="H36050" s="29" t="s">
        <v>64</v>
      </c>
      <c r="I36050" s="30">
        <v>44541</v>
      </c>
      <c r="J36050" s="30">
        <v>44545</v>
      </c>
      <c r="K36050" s="30">
        <v>44331</v>
      </c>
      <c r="L36050" s="29" t="s">
        <v>30</v>
      </c>
      <c r="M36050" s="29" t="str">
        <f>IF(OR(financial__loan[[#This Row],[loan_status]]="Fully Paid",L36050="Current"),"Good Loan","Bad Loan")</f>
        <v>Bad Loan</v>
      </c>
      <c r="N36050" s="30">
        <v>44362</v>
      </c>
      <c r="O36050" s="29">
        <v>1261997</v>
      </c>
      <c r="P36050" s="29" t="s">
        <v>5772</v>
      </c>
      <c r="Q36050" s="29" t="s">
        <v>59</v>
      </c>
      <c r="R36050" s="29" t="s">
        <v>33</v>
      </c>
      <c r="S36050" s="29" t="s">
        <v>34</v>
      </c>
      <c r="T36050" s="29">
        <v>48575</v>
      </c>
      <c r="U36050" s="29">
        <v>0.2233</v>
      </c>
      <c r="V36050" s="29">
        <v>368.27</v>
      </c>
      <c r="W36050" s="29">
        <v>0.14649999999999999</v>
      </c>
      <c r="X36050" s="29">
        <v>15600</v>
      </c>
      <c r="Y36050" s="29">
        <v>22</v>
      </c>
      <c r="Z36050" s="29">
        <v>16223</v>
      </c>
    </row>
    <row r="36051" spans="2:26" x14ac:dyDescent="0.25">
      <c r="B36051" s="29">
        <v>1032337</v>
      </c>
      <c r="C36051" s="29" t="s">
        <v>46</v>
      </c>
      <c r="D36051" s="29" t="s">
        <v>25</v>
      </c>
      <c r="E36051" s="29" t="s">
        <v>52</v>
      </c>
      <c r="F36051" s="29" t="s">
        <v>17452</v>
      </c>
      <c r="G36051" s="29" t="s">
        <v>617</v>
      </c>
      <c r="H36051" s="29" t="s">
        <v>49</v>
      </c>
      <c r="I36051" s="30">
        <v>44541</v>
      </c>
      <c r="J36051" s="30">
        <v>44270</v>
      </c>
      <c r="K36051" s="30">
        <v>44483</v>
      </c>
      <c r="L36051" s="29" t="s">
        <v>30</v>
      </c>
      <c r="M36051" s="29" t="str">
        <f>IF(OR(financial__loan[[#This Row],[loan_status]]="Fully Paid",L36051="Current"),"Good Loan","Bad Loan")</f>
        <v>Bad Loan</v>
      </c>
      <c r="N36051" s="30">
        <v>44514</v>
      </c>
      <c r="O36051" s="29">
        <v>1262001</v>
      </c>
      <c r="P36051" s="29" t="s">
        <v>5772</v>
      </c>
      <c r="Q36051" s="29" t="s">
        <v>618</v>
      </c>
      <c r="R36051" s="29" t="s">
        <v>33</v>
      </c>
      <c r="S36051" s="29" t="s">
        <v>56</v>
      </c>
      <c r="T36051" s="29">
        <v>46500</v>
      </c>
      <c r="U36051" s="29">
        <v>0.21190000000000001</v>
      </c>
      <c r="V36051" s="29">
        <v>524.32000000000005</v>
      </c>
      <c r="W36051" s="29">
        <v>0.2089</v>
      </c>
      <c r="X36051" s="29">
        <v>19425</v>
      </c>
      <c r="Y36051" s="29">
        <v>29</v>
      </c>
      <c r="Z36051" s="29">
        <v>19415</v>
      </c>
    </row>
    <row r="36052" spans="2:26" x14ac:dyDescent="0.25">
      <c r="B36052" s="29">
        <v>1032352</v>
      </c>
      <c r="C36052" s="29" t="s">
        <v>35</v>
      </c>
      <c r="D36052" s="29" t="s">
        <v>25</v>
      </c>
      <c r="E36052" s="29" t="s">
        <v>92</v>
      </c>
      <c r="F36052" s="29" t="s">
        <v>28674</v>
      </c>
      <c r="G36052" s="29" t="s">
        <v>617</v>
      </c>
      <c r="H36052" s="29" t="s">
        <v>49</v>
      </c>
      <c r="I36052" s="30">
        <v>44541</v>
      </c>
      <c r="J36052" s="30">
        <v>44211</v>
      </c>
      <c r="K36052" s="30">
        <v>44514</v>
      </c>
      <c r="L36052" s="29" t="s">
        <v>30</v>
      </c>
      <c r="M36052" s="29" t="str">
        <f>IF(OR(financial__loan[[#This Row],[loan_status]]="Fully Paid",L36052="Current"),"Good Loan","Bad Loan")</f>
        <v>Bad Loan</v>
      </c>
      <c r="N36052" s="30">
        <v>44544</v>
      </c>
      <c r="O36052" s="29">
        <v>1262015</v>
      </c>
      <c r="P36052" s="29" t="s">
        <v>5772</v>
      </c>
      <c r="Q36052" s="29" t="s">
        <v>1387</v>
      </c>
      <c r="R36052" s="29" t="s">
        <v>33</v>
      </c>
      <c r="S36052" s="29" t="s">
        <v>34</v>
      </c>
      <c r="T36052" s="29">
        <v>100000</v>
      </c>
      <c r="U36052" s="29">
        <v>1.1900000000000001E-2</v>
      </c>
      <c r="V36052" s="29">
        <v>822.95</v>
      </c>
      <c r="W36052" s="29">
        <v>0.2167</v>
      </c>
      <c r="X36052" s="29">
        <v>30000</v>
      </c>
      <c r="Y36052" s="29">
        <v>4</v>
      </c>
      <c r="Z36052" s="29">
        <v>29013</v>
      </c>
    </row>
    <row r="36053" spans="2:26" x14ac:dyDescent="0.25">
      <c r="B36053" s="29">
        <v>1032357</v>
      </c>
      <c r="C36053" s="29" t="s">
        <v>148</v>
      </c>
      <c r="D36053" s="29" t="s">
        <v>25</v>
      </c>
      <c r="E36053" s="29" t="s">
        <v>26</v>
      </c>
      <c r="F36053" s="29" t="s">
        <v>7067</v>
      </c>
      <c r="G36053" s="29" t="s">
        <v>38</v>
      </c>
      <c r="H36053" s="29" t="s">
        <v>29</v>
      </c>
      <c r="I36053" s="30">
        <v>44541</v>
      </c>
      <c r="J36053" s="30">
        <v>44545</v>
      </c>
      <c r="K36053" s="30">
        <v>44211</v>
      </c>
      <c r="L36053" s="29" t="s">
        <v>39</v>
      </c>
      <c r="M36053" s="29" t="str">
        <f>IF(OR(financial__loan[[#This Row],[loan_status]]="Fully Paid",L36053="Current"),"Good Loan","Bad Loan")</f>
        <v>Good Loan</v>
      </c>
      <c r="N36053" s="30">
        <v>44242</v>
      </c>
      <c r="O36053" s="29">
        <v>1262020</v>
      </c>
      <c r="P36053" s="29" t="s">
        <v>5772</v>
      </c>
      <c r="Q36053" s="29" t="s">
        <v>613</v>
      </c>
      <c r="R36053" s="29" t="s">
        <v>33</v>
      </c>
      <c r="S36053" s="29" t="s">
        <v>34</v>
      </c>
      <c r="T36053" s="29">
        <v>37500</v>
      </c>
      <c r="U36053" s="29">
        <v>9.8199999999999996E-2</v>
      </c>
      <c r="V36053" s="29">
        <v>340.24</v>
      </c>
      <c r="W36053" s="29">
        <v>0.19420000000000001</v>
      </c>
      <c r="X36053" s="29">
        <v>13000</v>
      </c>
      <c r="Y36053" s="29">
        <v>9</v>
      </c>
      <c r="Z36053" s="29">
        <v>19087</v>
      </c>
    </row>
    <row r="36054" spans="2:26" x14ac:dyDescent="0.25">
      <c r="B36054" s="29">
        <v>1032366</v>
      </c>
      <c r="C36054" s="29" t="s">
        <v>132</v>
      </c>
      <c r="D36054" s="29" t="s">
        <v>25</v>
      </c>
      <c r="E36054" s="29" t="s">
        <v>82</v>
      </c>
      <c r="F36054" s="29" t="s">
        <v>8702</v>
      </c>
      <c r="G36054" s="29" t="s">
        <v>54</v>
      </c>
      <c r="H36054" s="29" t="s">
        <v>29</v>
      </c>
      <c r="I36054" s="30">
        <v>44511</v>
      </c>
      <c r="J36054" s="30">
        <v>44544</v>
      </c>
      <c r="K36054" s="30">
        <v>44544</v>
      </c>
      <c r="L36054" s="29" t="s">
        <v>39</v>
      </c>
      <c r="M36054" s="29" t="str">
        <f>IF(OR(financial__loan[[#This Row],[loan_status]]="Fully Paid",L36054="Current"),"Good Loan","Bad Loan")</f>
        <v>Good Loan</v>
      </c>
      <c r="N36054" s="30">
        <v>44575</v>
      </c>
      <c r="O36054" s="29">
        <v>1261800</v>
      </c>
      <c r="P36054" s="29" t="s">
        <v>5772</v>
      </c>
      <c r="Q36054" s="29" t="s">
        <v>100</v>
      </c>
      <c r="R36054" s="29" t="s">
        <v>41</v>
      </c>
      <c r="S36054" s="29" t="s">
        <v>45</v>
      </c>
      <c r="T36054" s="29">
        <v>85000</v>
      </c>
      <c r="U36054" s="29">
        <v>9.5399999999999999E-2</v>
      </c>
      <c r="V36054" s="29">
        <v>112</v>
      </c>
      <c r="W36054" s="29">
        <v>7.51E-2</v>
      </c>
      <c r="X36054" s="29">
        <v>3600</v>
      </c>
      <c r="Y36054" s="29">
        <v>21</v>
      </c>
      <c r="Z36054" s="29">
        <v>4032</v>
      </c>
    </row>
    <row r="36055" spans="2:26" x14ac:dyDescent="0.25">
      <c r="B36055" s="29">
        <v>1032392</v>
      </c>
      <c r="C36055" s="29" t="s">
        <v>66</v>
      </c>
      <c r="D36055" s="29" t="s">
        <v>25</v>
      </c>
      <c r="E36055" s="29" t="s">
        <v>126</v>
      </c>
      <c r="F36055" s="29" t="s">
        <v>5408</v>
      </c>
      <c r="G36055" s="29" t="s">
        <v>28</v>
      </c>
      <c r="H36055" s="29" t="s">
        <v>29</v>
      </c>
      <c r="I36055" s="30">
        <v>44541</v>
      </c>
      <c r="J36055" s="30">
        <v>44269</v>
      </c>
      <c r="K36055" s="30">
        <v>44513</v>
      </c>
      <c r="L36055" s="29" t="s">
        <v>30</v>
      </c>
      <c r="M36055" s="29" t="str">
        <f>IF(OR(financial__loan[[#This Row],[loan_status]]="Fully Paid",L36055="Current"),"Good Loan","Bad Loan")</f>
        <v>Bad Loan</v>
      </c>
      <c r="N36055" s="30">
        <v>44543</v>
      </c>
      <c r="O36055" s="29">
        <v>1261826</v>
      </c>
      <c r="P36055" s="29" t="s">
        <v>1518</v>
      </c>
      <c r="Q36055" s="29" t="s">
        <v>32</v>
      </c>
      <c r="R36055" s="29" t="s">
        <v>33</v>
      </c>
      <c r="S36055" s="29" t="s">
        <v>56</v>
      </c>
      <c r="T36055" s="29">
        <v>50000</v>
      </c>
      <c r="U36055" s="29">
        <v>0.2208</v>
      </c>
      <c r="V36055" s="29">
        <v>430.78</v>
      </c>
      <c r="W36055" s="29">
        <v>0.1527</v>
      </c>
      <c r="X36055" s="29">
        <v>18000</v>
      </c>
      <c r="Y36055" s="29">
        <v>15</v>
      </c>
      <c r="Z36055" s="29">
        <v>11328</v>
      </c>
    </row>
    <row r="36056" spans="2:26" x14ac:dyDescent="0.25">
      <c r="B36056" s="29">
        <v>1032408</v>
      </c>
      <c r="C36056" s="29" t="s">
        <v>132</v>
      </c>
      <c r="D36056" s="29" t="s">
        <v>25</v>
      </c>
      <c r="E36056" s="29" t="s">
        <v>92</v>
      </c>
      <c r="F36056" s="29" t="s">
        <v>13980</v>
      </c>
      <c r="G36056" s="29" t="s">
        <v>48</v>
      </c>
      <c r="H36056" s="29" t="s">
        <v>49</v>
      </c>
      <c r="I36056" s="30">
        <v>44511</v>
      </c>
      <c r="J36056" s="30">
        <v>44330</v>
      </c>
      <c r="K36056" s="30">
        <v>44241</v>
      </c>
      <c r="L36056" s="29" t="s">
        <v>39</v>
      </c>
      <c r="M36056" s="29" t="str">
        <f>IF(OR(financial__loan[[#This Row],[loan_status]]="Fully Paid",L36056="Current"),"Good Loan","Bad Loan")</f>
        <v>Good Loan</v>
      </c>
      <c r="N36056" s="30">
        <v>44269</v>
      </c>
      <c r="O36056" s="29">
        <v>1261845</v>
      </c>
      <c r="P36056" s="29" t="s">
        <v>5772</v>
      </c>
      <c r="Q36056" s="29" t="s">
        <v>74</v>
      </c>
      <c r="R36056" s="29" t="s">
        <v>41</v>
      </c>
      <c r="S36056" s="29" t="s">
        <v>56</v>
      </c>
      <c r="T36056" s="29">
        <v>47600</v>
      </c>
      <c r="U36056" s="29">
        <v>0.13539999999999999</v>
      </c>
      <c r="V36056" s="29">
        <v>795.29</v>
      </c>
      <c r="W36056" s="29">
        <v>0.1242</v>
      </c>
      <c r="X36056" s="29">
        <v>23800</v>
      </c>
      <c r="Y36056" s="29">
        <v>17</v>
      </c>
      <c r="Z36056" s="29">
        <v>27800</v>
      </c>
    </row>
    <row r="36057" spans="2:26" x14ac:dyDescent="0.25">
      <c r="B36057" s="29">
        <v>1032417</v>
      </c>
      <c r="C36057" s="29" t="s">
        <v>195</v>
      </c>
      <c r="D36057" s="29" t="s">
        <v>25</v>
      </c>
      <c r="E36057" s="29" t="s">
        <v>82</v>
      </c>
      <c r="F36057" s="29" t="s">
        <v>18940</v>
      </c>
      <c r="G36057" s="29" t="s">
        <v>89</v>
      </c>
      <c r="H36057" s="29" t="s">
        <v>49</v>
      </c>
      <c r="I36057" s="30">
        <v>44541</v>
      </c>
      <c r="J36057" s="30">
        <v>44332</v>
      </c>
      <c r="K36057" s="30">
        <v>44332</v>
      </c>
      <c r="L36057" s="29" t="s">
        <v>1475</v>
      </c>
      <c r="M36057" s="29" t="str">
        <f>IF(OR(financial__loan[[#This Row],[loan_status]]="Fully Paid",L36057="Current"),"Good Loan","Bad Loan")</f>
        <v>Good Loan</v>
      </c>
      <c r="N36057" s="30">
        <v>44363</v>
      </c>
      <c r="O36057" s="29">
        <v>1261854</v>
      </c>
      <c r="P36057" s="29" t="s">
        <v>5772</v>
      </c>
      <c r="Q36057" s="29" t="s">
        <v>903</v>
      </c>
      <c r="R36057" s="29" t="s">
        <v>33</v>
      </c>
      <c r="S36057" s="29" t="s">
        <v>34</v>
      </c>
      <c r="T36057" s="29">
        <v>157000</v>
      </c>
      <c r="U36057" s="29">
        <v>0.1084</v>
      </c>
      <c r="V36057" s="29">
        <v>714.83</v>
      </c>
      <c r="W36057" s="29">
        <v>0.1825</v>
      </c>
      <c r="X36057" s="29">
        <v>28000</v>
      </c>
      <c r="Y36057" s="29">
        <v>39</v>
      </c>
      <c r="Z36057" s="29">
        <v>37860</v>
      </c>
    </row>
    <row r="36058" spans="2:26" x14ac:dyDescent="0.25">
      <c r="B36058" s="29">
        <v>1032427</v>
      </c>
      <c r="C36058" s="29" t="s">
        <v>137</v>
      </c>
      <c r="D36058" s="29" t="s">
        <v>25</v>
      </c>
      <c r="E36058" s="29" t="s">
        <v>92</v>
      </c>
      <c r="F36058" s="29" t="s">
        <v>1717</v>
      </c>
      <c r="G36058" s="29" t="s">
        <v>28</v>
      </c>
      <c r="H36058" s="29" t="s">
        <v>29</v>
      </c>
      <c r="I36058" s="30">
        <v>44541</v>
      </c>
      <c r="J36058" s="30">
        <v>44544</v>
      </c>
      <c r="K36058" s="30">
        <v>44544</v>
      </c>
      <c r="L36058" s="29" t="s">
        <v>39</v>
      </c>
      <c r="M36058" s="29" t="str">
        <f>IF(OR(financial__loan[[#This Row],[loan_status]]="Fully Paid",L36058="Current"),"Good Loan","Bad Loan")</f>
        <v>Good Loan</v>
      </c>
      <c r="N36058" s="30">
        <v>44575</v>
      </c>
      <c r="O36058" s="29">
        <v>1261865</v>
      </c>
      <c r="P36058" s="29" t="s">
        <v>1518</v>
      </c>
      <c r="Q36058" s="29" t="s">
        <v>160</v>
      </c>
      <c r="R36058" s="29" t="s">
        <v>41</v>
      </c>
      <c r="S36058" s="29" t="s">
        <v>34</v>
      </c>
      <c r="T36058" s="29">
        <v>16000</v>
      </c>
      <c r="U36058" s="29">
        <v>0.1875</v>
      </c>
      <c r="V36058" s="29">
        <v>76.349999999999994</v>
      </c>
      <c r="W36058" s="29">
        <v>0.13489999999999999</v>
      </c>
      <c r="X36058" s="29">
        <v>2250</v>
      </c>
      <c r="Y36058" s="29">
        <v>14</v>
      </c>
      <c r="Z36058" s="29">
        <v>2748</v>
      </c>
    </row>
    <row r="36059" spans="2:26" x14ac:dyDescent="0.25">
      <c r="B36059" s="29">
        <v>1032430</v>
      </c>
      <c r="C36059" s="29" t="s">
        <v>124</v>
      </c>
      <c r="D36059" s="29" t="s">
        <v>25</v>
      </c>
      <c r="E36059" s="29" t="s">
        <v>26</v>
      </c>
      <c r="F36059" s="29" t="s">
        <v>5654</v>
      </c>
      <c r="G36059" s="29" t="s">
        <v>38</v>
      </c>
      <c r="H36059" s="29" t="s">
        <v>29</v>
      </c>
      <c r="I36059" s="30">
        <v>44541</v>
      </c>
      <c r="J36059" s="30">
        <v>44515</v>
      </c>
      <c r="K36059" s="30">
        <v>44453</v>
      </c>
      <c r="L36059" s="29" t="s">
        <v>39</v>
      </c>
      <c r="M36059" s="29" t="str">
        <f>IF(OR(financial__loan[[#This Row],[loan_status]]="Fully Paid",L36059="Current"),"Good Loan","Bad Loan")</f>
        <v>Good Loan</v>
      </c>
      <c r="N36059" s="30">
        <v>44483</v>
      </c>
      <c r="O36059" s="29">
        <v>1261868</v>
      </c>
      <c r="P36059" s="29" t="s">
        <v>1518</v>
      </c>
      <c r="Q36059" s="29" t="s">
        <v>40</v>
      </c>
      <c r="R36059" s="29" t="s">
        <v>33</v>
      </c>
      <c r="S36059" s="29" t="s">
        <v>56</v>
      </c>
      <c r="T36059" s="29">
        <v>129000</v>
      </c>
      <c r="U36059" s="29">
        <v>0.23150000000000001</v>
      </c>
      <c r="V36059" s="29">
        <v>720.81</v>
      </c>
      <c r="W36059" s="29">
        <v>0.18640000000000001</v>
      </c>
      <c r="X36059" s="29">
        <v>28000</v>
      </c>
      <c r="Y36059" s="29">
        <v>38</v>
      </c>
      <c r="Z36059" s="29">
        <v>39584</v>
      </c>
    </row>
    <row r="36060" spans="2:26" x14ac:dyDescent="0.25">
      <c r="B36060" s="29">
        <v>1032453</v>
      </c>
      <c r="C36060" s="29" t="s">
        <v>46</v>
      </c>
      <c r="D36060" s="29" t="s">
        <v>25</v>
      </c>
      <c r="E36060" s="29" t="s">
        <v>52</v>
      </c>
      <c r="F36060" s="29" t="s">
        <v>11754</v>
      </c>
      <c r="G36060" s="29" t="s">
        <v>48</v>
      </c>
      <c r="H36060" s="29" t="s">
        <v>49</v>
      </c>
      <c r="I36060" s="30">
        <v>44511</v>
      </c>
      <c r="J36060" s="30">
        <v>44332</v>
      </c>
      <c r="K36060" s="30">
        <v>44330</v>
      </c>
      <c r="L36060" s="29" t="s">
        <v>39</v>
      </c>
      <c r="M36060" s="29" t="str">
        <f>IF(OR(financial__loan[[#This Row],[loan_status]]="Fully Paid",L36060="Current"),"Good Loan","Bad Loan")</f>
        <v>Good Loan</v>
      </c>
      <c r="N36060" s="30">
        <v>44361</v>
      </c>
      <c r="O36060" s="29">
        <v>1261891</v>
      </c>
      <c r="P36060" s="29" t="s">
        <v>5772</v>
      </c>
      <c r="Q36060" s="29" t="s">
        <v>76</v>
      </c>
      <c r="R36060" s="29" t="s">
        <v>41</v>
      </c>
      <c r="S36060" s="29" t="s">
        <v>34</v>
      </c>
      <c r="T36060" s="29">
        <v>90000</v>
      </c>
      <c r="U36060" s="29">
        <v>0.1321</v>
      </c>
      <c r="V36060" s="29">
        <v>198.46</v>
      </c>
      <c r="W36060" s="29">
        <v>0.1171</v>
      </c>
      <c r="X36060" s="29">
        <v>6000</v>
      </c>
      <c r="Y36060" s="29">
        <v>13</v>
      </c>
      <c r="Z36060" s="29">
        <v>7092</v>
      </c>
    </row>
    <row r="36061" spans="2:26" x14ac:dyDescent="0.25">
      <c r="B36061" s="29">
        <v>1032466</v>
      </c>
      <c r="C36061" s="29" t="s">
        <v>189</v>
      </c>
      <c r="D36061" s="29" t="s">
        <v>25</v>
      </c>
      <c r="E36061" s="29" t="s">
        <v>36</v>
      </c>
      <c r="F36061" s="29" t="s">
        <v>14528</v>
      </c>
      <c r="G36061" s="29" t="s">
        <v>54</v>
      </c>
      <c r="H36061" s="29" t="s">
        <v>64</v>
      </c>
      <c r="I36061" s="30">
        <v>44511</v>
      </c>
      <c r="J36061" s="30">
        <v>44332</v>
      </c>
      <c r="K36061" s="30">
        <v>44544</v>
      </c>
      <c r="L36061" s="29" t="s">
        <v>39</v>
      </c>
      <c r="M36061" s="29" t="str">
        <f>IF(OR(financial__loan[[#This Row],[loan_status]]="Fully Paid",L36061="Current"),"Good Loan","Bad Loan")</f>
        <v>Good Loan</v>
      </c>
      <c r="N36061" s="30">
        <v>44575</v>
      </c>
      <c r="O36061" s="29">
        <v>1261907</v>
      </c>
      <c r="P36061" s="29" t="s">
        <v>5772</v>
      </c>
      <c r="Q36061" s="29" t="s">
        <v>68</v>
      </c>
      <c r="R36061" s="29" t="s">
        <v>41</v>
      </c>
      <c r="S36061" s="29" t="s">
        <v>56</v>
      </c>
      <c r="T36061" s="29">
        <v>84000</v>
      </c>
      <c r="U36061" s="29">
        <v>7.0099999999999996E-2</v>
      </c>
      <c r="V36061" s="29">
        <v>555.69000000000005</v>
      </c>
      <c r="W36061" s="29">
        <v>8.8999999999999996E-2</v>
      </c>
      <c r="X36061" s="29">
        <v>17500</v>
      </c>
      <c r="Y36061" s="29">
        <v>27</v>
      </c>
      <c r="Z36061" s="29">
        <v>20004</v>
      </c>
    </row>
    <row r="36062" spans="2:26" x14ac:dyDescent="0.25">
      <c r="B36062" s="29">
        <v>1032473</v>
      </c>
      <c r="C36062" s="29" t="s">
        <v>35</v>
      </c>
      <c r="D36062" s="29" t="s">
        <v>25</v>
      </c>
      <c r="E36062" s="29" t="s">
        <v>52</v>
      </c>
      <c r="F36062" s="29" t="s">
        <v>28456</v>
      </c>
      <c r="G36062" s="29" t="s">
        <v>48</v>
      </c>
      <c r="H36062" s="29" t="s">
        <v>49</v>
      </c>
      <c r="I36062" s="30">
        <v>44511</v>
      </c>
      <c r="J36062" s="30">
        <v>44332</v>
      </c>
      <c r="K36062" s="30">
        <v>44330</v>
      </c>
      <c r="L36062" s="29" t="s">
        <v>39</v>
      </c>
      <c r="M36062" s="29" t="str">
        <f>IF(OR(financial__loan[[#This Row],[loan_status]]="Fully Paid",L36062="Current"),"Good Loan","Bad Loan")</f>
        <v>Good Loan</v>
      </c>
      <c r="N36062" s="30">
        <v>44361</v>
      </c>
      <c r="O36062" s="29">
        <v>1262114</v>
      </c>
      <c r="P36062" s="29" t="s">
        <v>28055</v>
      </c>
      <c r="Q36062" s="29" t="s">
        <v>76</v>
      </c>
      <c r="R36062" s="29" t="s">
        <v>41</v>
      </c>
      <c r="S36062" s="29" t="s">
        <v>56</v>
      </c>
      <c r="T36062" s="29">
        <v>140000</v>
      </c>
      <c r="U36062" s="29">
        <v>0.1186</v>
      </c>
      <c r="V36062" s="29">
        <v>396.92</v>
      </c>
      <c r="W36062" s="29">
        <v>0.1171</v>
      </c>
      <c r="X36062" s="29">
        <v>12000</v>
      </c>
      <c r="Y36062" s="29">
        <v>34</v>
      </c>
      <c r="Z36062" s="29">
        <v>14183</v>
      </c>
    </row>
    <row r="36063" spans="2:26" x14ac:dyDescent="0.25">
      <c r="B36063" s="29">
        <v>1032474</v>
      </c>
      <c r="C36063" s="29" t="s">
        <v>51</v>
      </c>
      <c r="D36063" s="29" t="s">
        <v>25</v>
      </c>
      <c r="E36063" s="29" t="s">
        <v>52</v>
      </c>
      <c r="F36063" s="29" t="s">
        <v>5643</v>
      </c>
      <c r="G36063" s="29" t="s">
        <v>89</v>
      </c>
      <c r="H36063" s="29" t="s">
        <v>29</v>
      </c>
      <c r="I36063" s="30">
        <v>44541</v>
      </c>
      <c r="J36063" s="30">
        <v>44332</v>
      </c>
      <c r="K36063" s="30">
        <v>44423</v>
      </c>
      <c r="L36063" s="29" t="s">
        <v>39</v>
      </c>
      <c r="M36063" s="29" t="str">
        <f>IF(OR(financial__loan[[#This Row],[loan_status]]="Fully Paid",L36063="Current"),"Good Loan","Bad Loan")</f>
        <v>Good Loan</v>
      </c>
      <c r="N36063" s="30">
        <v>44454</v>
      </c>
      <c r="O36063" s="29">
        <v>1262115</v>
      </c>
      <c r="P36063" s="29" t="s">
        <v>1518</v>
      </c>
      <c r="Q36063" s="29" t="s">
        <v>140</v>
      </c>
      <c r="R36063" s="29" t="s">
        <v>33</v>
      </c>
      <c r="S36063" s="29" t="s">
        <v>56</v>
      </c>
      <c r="T36063" s="29">
        <v>62000</v>
      </c>
      <c r="U36063" s="29">
        <v>0.22939999999999999</v>
      </c>
      <c r="V36063" s="29">
        <v>640.49</v>
      </c>
      <c r="W36063" s="29">
        <v>0.16769999999999999</v>
      </c>
      <c r="X36063" s="29">
        <v>25900</v>
      </c>
      <c r="Y36063" s="29">
        <v>41</v>
      </c>
      <c r="Z36063" s="29">
        <v>37405</v>
      </c>
    </row>
    <row r="36064" spans="2:26" x14ac:dyDescent="0.25">
      <c r="B36064" s="29">
        <v>1032475</v>
      </c>
      <c r="C36064" s="29" t="s">
        <v>35</v>
      </c>
      <c r="D36064" s="29" t="s">
        <v>25</v>
      </c>
      <c r="E36064" s="29" t="s">
        <v>52</v>
      </c>
      <c r="F36064" s="29" t="s">
        <v>1636</v>
      </c>
      <c r="G36064" s="29" t="s">
        <v>89</v>
      </c>
      <c r="H36064" s="29" t="s">
        <v>49</v>
      </c>
      <c r="I36064" s="30">
        <v>44511</v>
      </c>
      <c r="J36064" s="30">
        <v>44453</v>
      </c>
      <c r="K36064" s="30">
        <v>44453</v>
      </c>
      <c r="L36064" s="29" t="s">
        <v>39</v>
      </c>
      <c r="M36064" s="29" t="str">
        <f>IF(OR(financial__loan[[#This Row],[loan_status]]="Fully Paid",L36064="Current"),"Good Loan","Bad Loan")</f>
        <v>Good Loan</v>
      </c>
      <c r="N36064" s="30">
        <v>44483</v>
      </c>
      <c r="O36064" s="29">
        <v>1262116</v>
      </c>
      <c r="P36064" s="29" t="s">
        <v>1518</v>
      </c>
      <c r="Q36064" s="29" t="s">
        <v>140</v>
      </c>
      <c r="R36064" s="29" t="s">
        <v>33</v>
      </c>
      <c r="S36064" s="29" t="s">
        <v>34</v>
      </c>
      <c r="T36064" s="29">
        <v>135000</v>
      </c>
      <c r="U36064" s="29">
        <v>9.5600000000000004E-2</v>
      </c>
      <c r="V36064" s="29">
        <v>77.28</v>
      </c>
      <c r="W36064" s="29">
        <v>0.16769999999999999</v>
      </c>
      <c r="X36064" s="29">
        <v>3125</v>
      </c>
      <c r="Y36064" s="29">
        <v>31</v>
      </c>
      <c r="Z36064" s="29">
        <v>4278</v>
      </c>
    </row>
    <row r="36065" spans="2:26" x14ac:dyDescent="0.25">
      <c r="B36065" s="29">
        <v>1032477</v>
      </c>
      <c r="C36065" s="29" t="s">
        <v>128</v>
      </c>
      <c r="D36065" s="29" t="s">
        <v>25</v>
      </c>
      <c r="E36065" s="29" t="s">
        <v>26</v>
      </c>
      <c r="F36065" s="29" t="s">
        <v>18224</v>
      </c>
      <c r="G36065" s="29" t="s">
        <v>38</v>
      </c>
      <c r="H36065" s="29" t="s">
        <v>49</v>
      </c>
      <c r="I36065" s="30">
        <v>44541</v>
      </c>
      <c r="J36065" s="30">
        <v>44332</v>
      </c>
      <c r="K36065" s="30">
        <v>44361</v>
      </c>
      <c r="L36065" s="29" t="s">
        <v>39</v>
      </c>
      <c r="M36065" s="29" t="str">
        <f>IF(OR(financial__loan[[#This Row],[loan_status]]="Fully Paid",L36065="Current"),"Good Loan","Bad Loan")</f>
        <v>Good Loan</v>
      </c>
      <c r="N36065" s="30">
        <v>44391</v>
      </c>
      <c r="O36065" s="29">
        <v>1262118</v>
      </c>
      <c r="P36065" s="29" t="s">
        <v>5772</v>
      </c>
      <c r="Q36065" s="29" t="s">
        <v>1142</v>
      </c>
      <c r="R36065" s="29" t="s">
        <v>33</v>
      </c>
      <c r="S36065" s="29" t="s">
        <v>56</v>
      </c>
      <c r="T36065" s="29">
        <v>132500</v>
      </c>
      <c r="U36065" s="29">
        <v>0.16070000000000001</v>
      </c>
      <c r="V36065" s="29">
        <v>925.54</v>
      </c>
      <c r="W36065" s="29">
        <v>0.1991</v>
      </c>
      <c r="X36065" s="29">
        <v>35000</v>
      </c>
      <c r="Y36065" s="29">
        <v>22</v>
      </c>
      <c r="Z36065" s="29">
        <v>49500</v>
      </c>
    </row>
    <row r="36066" spans="2:26" x14ac:dyDescent="0.25">
      <c r="B36066" s="29">
        <v>1032486</v>
      </c>
      <c r="C36066" s="29" t="s">
        <v>35</v>
      </c>
      <c r="D36066" s="29" t="s">
        <v>25</v>
      </c>
      <c r="E36066" s="29" t="s">
        <v>52</v>
      </c>
      <c r="F36066" s="29" t="s">
        <v>14975</v>
      </c>
      <c r="G36066" s="29" t="s">
        <v>48</v>
      </c>
      <c r="H36066" s="29" t="s">
        <v>29</v>
      </c>
      <c r="I36066" s="30">
        <v>44511</v>
      </c>
      <c r="J36066" s="30">
        <v>44332</v>
      </c>
      <c r="K36066" s="30">
        <v>44422</v>
      </c>
      <c r="L36066" s="29" t="s">
        <v>39</v>
      </c>
      <c r="M36066" s="29" t="str">
        <f>IF(OR(financial__loan[[#This Row],[loan_status]]="Fully Paid",L36066="Current"),"Good Loan","Bad Loan")</f>
        <v>Good Loan</v>
      </c>
      <c r="N36066" s="30">
        <v>44453</v>
      </c>
      <c r="O36066" s="29">
        <v>1262127</v>
      </c>
      <c r="P36066" s="29" t="s">
        <v>5772</v>
      </c>
      <c r="Q36066" s="29" t="s">
        <v>84</v>
      </c>
      <c r="R36066" s="29" t="s">
        <v>41</v>
      </c>
      <c r="S36066" s="29" t="s">
        <v>56</v>
      </c>
      <c r="T36066" s="29">
        <v>107000</v>
      </c>
      <c r="U36066" s="29">
        <v>8.2199999999999995E-2</v>
      </c>
      <c r="V36066" s="29">
        <v>322.25</v>
      </c>
      <c r="W36066" s="29">
        <v>9.9099999999999994E-2</v>
      </c>
      <c r="X36066" s="29">
        <v>10000</v>
      </c>
      <c r="Y36066" s="29">
        <v>22</v>
      </c>
      <c r="Z36066" s="29">
        <v>11575</v>
      </c>
    </row>
    <row r="36067" spans="2:26" x14ac:dyDescent="0.25">
      <c r="B36067" s="29">
        <v>1032489</v>
      </c>
      <c r="C36067" s="29" t="s">
        <v>132</v>
      </c>
      <c r="D36067" s="29" t="s">
        <v>25</v>
      </c>
      <c r="E36067" s="29" t="s">
        <v>26</v>
      </c>
      <c r="F36067" s="29" t="s">
        <v>3807</v>
      </c>
      <c r="G36067" s="29" t="s">
        <v>38</v>
      </c>
      <c r="H36067" s="29" t="s">
        <v>29</v>
      </c>
      <c r="I36067" s="30">
        <v>44541</v>
      </c>
      <c r="J36067" s="30">
        <v>44271</v>
      </c>
      <c r="K36067" s="30">
        <v>44330</v>
      </c>
      <c r="L36067" s="29" t="s">
        <v>39</v>
      </c>
      <c r="M36067" s="29" t="str">
        <f>IF(OR(financial__loan[[#This Row],[loan_status]]="Fully Paid",L36067="Current"),"Good Loan","Bad Loan")</f>
        <v>Good Loan</v>
      </c>
      <c r="N36067" s="30">
        <v>44361</v>
      </c>
      <c r="O36067" s="29">
        <v>1262130</v>
      </c>
      <c r="P36067" s="29" t="s">
        <v>5772</v>
      </c>
      <c r="Q36067" s="29" t="s">
        <v>892</v>
      </c>
      <c r="R36067" s="29" t="s">
        <v>33</v>
      </c>
      <c r="S36067" s="29" t="s">
        <v>34</v>
      </c>
      <c r="T36067" s="29">
        <v>60000</v>
      </c>
      <c r="U36067" s="29">
        <v>0.15939999999999999</v>
      </c>
      <c r="V36067" s="29">
        <v>259.95</v>
      </c>
      <c r="W36067" s="29">
        <v>0.20300000000000001</v>
      </c>
      <c r="X36067" s="29">
        <v>9750</v>
      </c>
      <c r="Y36067" s="29">
        <v>17</v>
      </c>
      <c r="Z36067" s="29">
        <v>13769</v>
      </c>
    </row>
    <row r="36068" spans="2:26" x14ac:dyDescent="0.25">
      <c r="B36068" s="29">
        <v>1032493</v>
      </c>
      <c r="C36068" s="29" t="s">
        <v>148</v>
      </c>
      <c r="D36068" s="29" t="s">
        <v>25</v>
      </c>
      <c r="E36068" s="29" t="s">
        <v>92</v>
      </c>
      <c r="F36068" s="29" t="s">
        <v>5747</v>
      </c>
      <c r="G36068" s="29" t="s">
        <v>38</v>
      </c>
      <c r="H36068" s="29" t="s">
        <v>49</v>
      </c>
      <c r="I36068" s="30">
        <v>44541</v>
      </c>
      <c r="J36068" s="30">
        <v>44332</v>
      </c>
      <c r="K36068" s="30">
        <v>44332</v>
      </c>
      <c r="L36068" s="29" t="s">
        <v>1475</v>
      </c>
      <c r="M36068" s="29" t="str">
        <f>IF(OR(financial__loan[[#This Row],[loan_status]]="Fully Paid",L36068="Current"),"Good Loan","Bad Loan")</f>
        <v>Good Loan</v>
      </c>
      <c r="N36068" s="30">
        <v>44363</v>
      </c>
      <c r="O36068" s="29">
        <v>1262134</v>
      </c>
      <c r="P36068" s="29" t="s">
        <v>1518</v>
      </c>
      <c r="Q36068" s="29" t="s">
        <v>1142</v>
      </c>
      <c r="R36068" s="29" t="s">
        <v>33</v>
      </c>
      <c r="S36068" s="29" t="s">
        <v>56</v>
      </c>
      <c r="T36068" s="29">
        <v>41000</v>
      </c>
      <c r="U36068" s="29">
        <v>0.24909999999999999</v>
      </c>
      <c r="V36068" s="29">
        <v>325.26</v>
      </c>
      <c r="W36068" s="29">
        <v>0.1991</v>
      </c>
      <c r="X36068" s="29">
        <v>12300</v>
      </c>
      <c r="Y36068" s="29">
        <v>25</v>
      </c>
      <c r="Z36068" s="29">
        <v>17257</v>
      </c>
    </row>
    <row r="36069" spans="2:26" x14ac:dyDescent="0.25">
      <c r="B36069" s="29">
        <v>1032502</v>
      </c>
      <c r="C36069" s="29" t="s">
        <v>167</v>
      </c>
      <c r="D36069" s="29" t="s">
        <v>25</v>
      </c>
      <c r="E36069" s="29" t="s">
        <v>77</v>
      </c>
      <c r="F36069" s="29" t="s">
        <v>11624</v>
      </c>
      <c r="G36069" s="29" t="s">
        <v>48</v>
      </c>
      <c r="H36069" s="29" t="s">
        <v>49</v>
      </c>
      <c r="I36069" s="30">
        <v>44511</v>
      </c>
      <c r="J36069" s="30">
        <v>44332</v>
      </c>
      <c r="K36069" s="30">
        <v>44267</v>
      </c>
      <c r="L36069" s="29" t="s">
        <v>39</v>
      </c>
      <c r="M36069" s="29" t="str">
        <f>IF(OR(financial__loan[[#This Row],[loan_status]]="Fully Paid",L36069="Current"),"Good Loan","Bad Loan")</f>
        <v>Good Loan</v>
      </c>
      <c r="N36069" s="30">
        <v>44298</v>
      </c>
      <c r="O36069" s="29">
        <v>1262143</v>
      </c>
      <c r="P36069" s="29" t="s">
        <v>5772</v>
      </c>
      <c r="Q36069" s="29" t="s">
        <v>84</v>
      </c>
      <c r="R36069" s="29" t="s">
        <v>41</v>
      </c>
      <c r="S36069" s="29" t="s">
        <v>34</v>
      </c>
      <c r="T36069" s="29">
        <v>97000</v>
      </c>
      <c r="U36069" s="29">
        <v>6.0499999999999998E-2</v>
      </c>
      <c r="V36069" s="29">
        <v>386.7</v>
      </c>
      <c r="W36069" s="29">
        <v>9.9099999999999994E-2</v>
      </c>
      <c r="X36069" s="29">
        <v>12000</v>
      </c>
      <c r="Y36069" s="29">
        <v>24</v>
      </c>
      <c r="Z36069" s="29">
        <v>12291</v>
      </c>
    </row>
    <row r="36070" spans="2:26" x14ac:dyDescent="0.25">
      <c r="B36070" s="29">
        <v>1032503</v>
      </c>
      <c r="C36070" s="29" t="s">
        <v>66</v>
      </c>
      <c r="D36070" s="29" t="s">
        <v>25</v>
      </c>
      <c r="E36070" s="29" t="s">
        <v>77</v>
      </c>
      <c r="F36070" s="29" t="s">
        <v>18445</v>
      </c>
      <c r="G36070" s="29" t="s">
        <v>48</v>
      </c>
      <c r="H36070" s="29" t="s">
        <v>29</v>
      </c>
      <c r="I36070" s="30">
        <v>44511</v>
      </c>
      <c r="J36070" s="30">
        <v>44545</v>
      </c>
      <c r="K36070" s="30">
        <v>44545</v>
      </c>
      <c r="L36070" s="29" t="s">
        <v>39</v>
      </c>
      <c r="M36070" s="29" t="str">
        <f>IF(OR(financial__loan[[#This Row],[loan_status]]="Fully Paid",L36070="Current"),"Good Loan","Bad Loan")</f>
        <v>Good Loan</v>
      </c>
      <c r="N36070" s="30">
        <v>44576</v>
      </c>
      <c r="O36070" s="29">
        <v>1262144</v>
      </c>
      <c r="P36070" s="29" t="s">
        <v>5772</v>
      </c>
      <c r="Q36070" s="29" t="s">
        <v>76</v>
      </c>
      <c r="R36070" s="29" t="s">
        <v>33</v>
      </c>
      <c r="S36070" s="29" t="s">
        <v>56</v>
      </c>
      <c r="T36070" s="29">
        <v>25000</v>
      </c>
      <c r="U36070" s="29">
        <v>0.13489999999999999</v>
      </c>
      <c r="V36070" s="29">
        <v>265.18</v>
      </c>
      <c r="W36070" s="29">
        <v>0.1171</v>
      </c>
      <c r="X36070" s="29">
        <v>12000</v>
      </c>
      <c r="Y36070" s="29">
        <v>15</v>
      </c>
      <c r="Z36070" s="29">
        <v>15718</v>
      </c>
    </row>
    <row r="36071" spans="2:26" x14ac:dyDescent="0.25">
      <c r="B36071" s="29">
        <v>1032540</v>
      </c>
      <c r="C36071" s="29" t="s">
        <v>104</v>
      </c>
      <c r="D36071" s="29" t="s">
        <v>25</v>
      </c>
      <c r="E36071" s="29" t="s">
        <v>52</v>
      </c>
      <c r="F36071" s="29" t="s">
        <v>4812</v>
      </c>
      <c r="G36071" s="29" t="s">
        <v>48</v>
      </c>
      <c r="H36071" s="29" t="s">
        <v>29</v>
      </c>
      <c r="I36071" s="30">
        <v>44511</v>
      </c>
      <c r="J36071" s="30">
        <v>44452</v>
      </c>
      <c r="K36071" s="30">
        <v>44452</v>
      </c>
      <c r="L36071" s="29" t="s">
        <v>39</v>
      </c>
      <c r="M36071" s="29" t="str">
        <f>IF(OR(financial__loan[[#This Row],[loan_status]]="Fully Paid",L36071="Current"),"Good Loan","Bad Loan")</f>
        <v>Good Loan</v>
      </c>
      <c r="N36071" s="30">
        <v>44482</v>
      </c>
      <c r="O36071" s="29">
        <v>1262185</v>
      </c>
      <c r="P36071" s="29" t="s">
        <v>1518</v>
      </c>
      <c r="Q36071" s="29" t="s">
        <v>84</v>
      </c>
      <c r="R36071" s="29" t="s">
        <v>41</v>
      </c>
      <c r="S36071" s="29" t="s">
        <v>56</v>
      </c>
      <c r="T36071" s="29">
        <v>48000</v>
      </c>
      <c r="U36071" s="29">
        <v>0.2102</v>
      </c>
      <c r="V36071" s="29">
        <v>128.9</v>
      </c>
      <c r="W36071" s="29">
        <v>9.9099999999999994E-2</v>
      </c>
      <c r="X36071" s="29">
        <v>4000</v>
      </c>
      <c r="Y36071" s="29">
        <v>24</v>
      </c>
      <c r="Z36071" s="29">
        <v>4519</v>
      </c>
    </row>
    <row r="36072" spans="2:26" x14ac:dyDescent="0.25">
      <c r="B36072" s="29">
        <v>1032547</v>
      </c>
      <c r="C36072" s="29" t="s">
        <v>85</v>
      </c>
      <c r="D36072" s="29" t="s">
        <v>25</v>
      </c>
      <c r="E36072" s="29" t="s">
        <v>52</v>
      </c>
      <c r="F36072" s="29" t="s">
        <v>5640</v>
      </c>
      <c r="G36072" s="29" t="s">
        <v>89</v>
      </c>
      <c r="H36072" s="29" t="s">
        <v>29</v>
      </c>
      <c r="I36072" s="30">
        <v>44511</v>
      </c>
      <c r="J36072" s="30">
        <v>44422</v>
      </c>
      <c r="K36072" s="30">
        <v>44422</v>
      </c>
      <c r="L36072" s="29" t="s">
        <v>39</v>
      </c>
      <c r="M36072" s="29" t="str">
        <f>IF(OR(financial__loan[[#This Row],[loan_status]]="Fully Paid",L36072="Current"),"Good Loan","Bad Loan")</f>
        <v>Good Loan</v>
      </c>
      <c r="N36072" s="30">
        <v>44453</v>
      </c>
      <c r="O36072" s="29">
        <v>1262193</v>
      </c>
      <c r="P36072" s="29" t="s">
        <v>1518</v>
      </c>
      <c r="Q36072" s="29" t="s">
        <v>374</v>
      </c>
      <c r="R36072" s="29" t="s">
        <v>33</v>
      </c>
      <c r="S36072" s="29" t="s">
        <v>56</v>
      </c>
      <c r="T36072" s="29">
        <v>40000</v>
      </c>
      <c r="U36072" s="29">
        <v>0.129</v>
      </c>
      <c r="V36072" s="29">
        <v>239.99</v>
      </c>
      <c r="W36072" s="29">
        <v>0.17269999999999999</v>
      </c>
      <c r="X36072" s="29">
        <v>9600</v>
      </c>
      <c r="Y36072" s="29">
        <v>14</v>
      </c>
      <c r="Z36072" s="29">
        <v>13178</v>
      </c>
    </row>
    <row r="36073" spans="2:26" x14ac:dyDescent="0.25">
      <c r="B36073" s="29">
        <v>1032563</v>
      </c>
      <c r="C36073" s="29" t="s">
        <v>158</v>
      </c>
      <c r="D36073" s="29" t="s">
        <v>25</v>
      </c>
      <c r="E36073" s="29" t="s">
        <v>126</v>
      </c>
      <c r="F36073" s="29" t="s">
        <v>11729</v>
      </c>
      <c r="G36073" s="29" t="s">
        <v>48</v>
      </c>
      <c r="H36073" s="29" t="s">
        <v>49</v>
      </c>
      <c r="I36073" s="30">
        <v>44511</v>
      </c>
      <c r="J36073" s="30">
        <v>44332</v>
      </c>
      <c r="K36073" s="30">
        <v>44481</v>
      </c>
      <c r="L36073" s="29" t="s">
        <v>39</v>
      </c>
      <c r="M36073" s="29" t="str">
        <f>IF(OR(financial__loan[[#This Row],[loan_status]]="Fully Paid",L36073="Current"),"Good Loan","Bad Loan")</f>
        <v>Good Loan</v>
      </c>
      <c r="N36073" s="30">
        <v>44512</v>
      </c>
      <c r="O36073" s="29">
        <v>1262027</v>
      </c>
      <c r="P36073" s="29" t="s">
        <v>5772</v>
      </c>
      <c r="Q36073" s="29" t="s">
        <v>71</v>
      </c>
      <c r="R36073" s="29" t="s">
        <v>41</v>
      </c>
      <c r="S36073" s="29" t="s">
        <v>34</v>
      </c>
      <c r="T36073" s="29">
        <v>27302.400000000001</v>
      </c>
      <c r="U36073" s="29">
        <v>0.18720000000000001</v>
      </c>
      <c r="V36073" s="29">
        <v>124.96</v>
      </c>
      <c r="W36073" s="29">
        <v>0.12690000000000001</v>
      </c>
      <c r="X36073" s="29">
        <v>3725</v>
      </c>
      <c r="Y36073" s="29">
        <v>13</v>
      </c>
      <c r="Z36073" s="29">
        <v>4077</v>
      </c>
    </row>
    <row r="36074" spans="2:26" x14ac:dyDescent="0.25">
      <c r="B36074" s="29">
        <v>1032577</v>
      </c>
      <c r="C36074" s="29" t="s">
        <v>195</v>
      </c>
      <c r="D36074" s="29" t="s">
        <v>25</v>
      </c>
      <c r="E36074" s="29" t="s">
        <v>77</v>
      </c>
      <c r="F36074" s="29" t="s">
        <v>19573</v>
      </c>
      <c r="G36074" s="29" t="s">
        <v>89</v>
      </c>
      <c r="H36074" s="29" t="s">
        <v>64</v>
      </c>
      <c r="I36074" s="30">
        <v>44511</v>
      </c>
      <c r="J36074" s="30">
        <v>44420</v>
      </c>
      <c r="K36074" s="30">
        <v>44298</v>
      </c>
      <c r="L36074" s="29" t="s">
        <v>30</v>
      </c>
      <c r="M36074" s="29" t="str">
        <f>IF(OR(financial__loan[[#This Row],[loan_status]]="Fully Paid",L36074="Current"),"Good Loan","Bad Loan")</f>
        <v>Bad Loan</v>
      </c>
      <c r="N36074" s="30">
        <v>44328</v>
      </c>
      <c r="O36074" s="29">
        <v>1262042</v>
      </c>
      <c r="P36074" s="29" t="s">
        <v>19472</v>
      </c>
      <c r="Q36074" s="29" t="s">
        <v>90</v>
      </c>
      <c r="R36074" s="29" t="s">
        <v>41</v>
      </c>
      <c r="S36074" s="29" t="s">
        <v>45</v>
      </c>
      <c r="T36074" s="29">
        <v>67000</v>
      </c>
      <c r="U36074" s="29">
        <v>0.16669999999999999</v>
      </c>
      <c r="V36074" s="29">
        <v>264.76</v>
      </c>
      <c r="W36074" s="29">
        <v>0.16289999999999999</v>
      </c>
      <c r="X36074" s="29">
        <v>7500</v>
      </c>
      <c r="Y36074" s="29">
        <v>15</v>
      </c>
      <c r="Z36074" s="29">
        <v>1296</v>
      </c>
    </row>
    <row r="36075" spans="2:26" x14ac:dyDescent="0.25">
      <c r="B36075" s="29">
        <v>1032764</v>
      </c>
      <c r="C36075" s="29" t="s">
        <v>85</v>
      </c>
      <c r="D36075" s="29" t="s">
        <v>25</v>
      </c>
      <c r="E36075" s="29" t="s">
        <v>77</v>
      </c>
      <c r="F36075" s="29" t="s">
        <v>26619</v>
      </c>
      <c r="G36075" s="29" t="s">
        <v>48</v>
      </c>
      <c r="H36075" s="29" t="s">
        <v>49</v>
      </c>
      <c r="I36075" s="30">
        <v>44511</v>
      </c>
      <c r="J36075" s="30">
        <v>44332</v>
      </c>
      <c r="K36075" s="30">
        <v>44332</v>
      </c>
      <c r="L36075" s="29" t="s">
        <v>1475</v>
      </c>
      <c r="M36075" s="29" t="str">
        <f>IF(OR(financial__loan[[#This Row],[loan_status]]="Fully Paid",L36075="Current"),"Good Loan","Bad Loan")</f>
        <v>Good Loan</v>
      </c>
      <c r="N36075" s="30">
        <v>44363</v>
      </c>
      <c r="O36075" s="29">
        <v>1262315</v>
      </c>
      <c r="P36075" s="29" t="s">
        <v>20950</v>
      </c>
      <c r="Q36075" s="29" t="s">
        <v>84</v>
      </c>
      <c r="R36075" s="29" t="s">
        <v>33</v>
      </c>
      <c r="S36075" s="29" t="s">
        <v>34</v>
      </c>
      <c r="T36075" s="29">
        <v>98580</v>
      </c>
      <c r="U36075" s="29">
        <v>0.15409999999999999</v>
      </c>
      <c r="V36075" s="29">
        <v>106.02</v>
      </c>
      <c r="W36075" s="29">
        <v>9.9099999999999994E-2</v>
      </c>
      <c r="X36075" s="29">
        <v>5000</v>
      </c>
      <c r="Y36075" s="29">
        <v>24</v>
      </c>
      <c r="Z36075" s="29">
        <v>5619</v>
      </c>
    </row>
    <row r="36076" spans="2:26" x14ac:dyDescent="0.25">
      <c r="B36076" s="29">
        <v>1032771</v>
      </c>
      <c r="C36076" s="29" t="s">
        <v>66</v>
      </c>
      <c r="D36076" s="29" t="s">
        <v>25</v>
      </c>
      <c r="E36076" s="29" t="s">
        <v>82</v>
      </c>
      <c r="F36076" s="29" t="s">
        <v>28674</v>
      </c>
      <c r="G36076" s="29" t="s">
        <v>38</v>
      </c>
      <c r="H36076" s="29" t="s">
        <v>49</v>
      </c>
      <c r="I36076" s="30">
        <v>44541</v>
      </c>
      <c r="J36076" s="30">
        <v>44390</v>
      </c>
      <c r="K36076" s="30">
        <v>44240</v>
      </c>
      <c r="L36076" s="29" t="s">
        <v>30</v>
      </c>
      <c r="M36076" s="29" t="str">
        <f>IF(OR(financial__loan[[#This Row],[loan_status]]="Fully Paid",L36076="Current"),"Good Loan","Bad Loan")</f>
        <v>Bad Loan</v>
      </c>
      <c r="N36076" s="30">
        <v>44268</v>
      </c>
      <c r="O36076" s="29">
        <v>1262322</v>
      </c>
      <c r="P36076" s="29" t="s">
        <v>26734</v>
      </c>
      <c r="Q36076" s="29" t="s">
        <v>613</v>
      </c>
      <c r="R36076" s="29" t="s">
        <v>33</v>
      </c>
      <c r="S36076" s="29" t="s">
        <v>56</v>
      </c>
      <c r="T36076" s="29">
        <v>42000</v>
      </c>
      <c r="U36076" s="29">
        <v>0.11260000000000001</v>
      </c>
      <c r="V36076" s="29">
        <v>549.62</v>
      </c>
      <c r="W36076" s="29">
        <v>0.19420000000000001</v>
      </c>
      <c r="X36076" s="29">
        <v>21000</v>
      </c>
      <c r="Y36076" s="29">
        <v>22</v>
      </c>
      <c r="Z36076" s="29">
        <v>8706</v>
      </c>
    </row>
    <row r="36077" spans="2:26" x14ac:dyDescent="0.25">
      <c r="B36077" s="29">
        <v>1032863</v>
      </c>
      <c r="C36077" s="29" t="s">
        <v>35</v>
      </c>
      <c r="D36077" s="29" t="s">
        <v>25</v>
      </c>
      <c r="E36077" s="29" t="s">
        <v>52</v>
      </c>
      <c r="F36077" s="29" t="s">
        <v>6113</v>
      </c>
      <c r="G36077" s="29" t="s">
        <v>48</v>
      </c>
      <c r="H36077" s="29" t="s">
        <v>49</v>
      </c>
      <c r="I36077" s="30">
        <v>44541</v>
      </c>
      <c r="J36077" s="30">
        <v>44332</v>
      </c>
      <c r="K36077" s="30">
        <v>44359</v>
      </c>
      <c r="L36077" s="29" t="s">
        <v>30</v>
      </c>
      <c r="M36077" s="29" t="str">
        <f>IF(OR(financial__loan[[#This Row],[loan_status]]="Fully Paid",L36077="Current"),"Good Loan","Bad Loan")</f>
        <v>Bad Loan</v>
      </c>
      <c r="N36077" s="30">
        <v>44389</v>
      </c>
      <c r="O36077" s="29">
        <v>1262418</v>
      </c>
      <c r="P36077" s="29" t="s">
        <v>5772</v>
      </c>
      <c r="Q36077" s="29" t="s">
        <v>71</v>
      </c>
      <c r="R36077" s="29" t="s">
        <v>33</v>
      </c>
      <c r="S36077" s="29" t="s">
        <v>45</v>
      </c>
      <c r="T36077" s="29">
        <v>63000</v>
      </c>
      <c r="U36077" s="29">
        <v>0.20669999999999999</v>
      </c>
      <c r="V36077" s="29">
        <v>271.14</v>
      </c>
      <c r="W36077" s="29">
        <v>0.12690000000000001</v>
      </c>
      <c r="X36077" s="29">
        <v>12000</v>
      </c>
      <c r="Y36077" s="29">
        <v>45</v>
      </c>
      <c r="Z36077" s="29">
        <v>12973</v>
      </c>
    </row>
    <row r="36078" spans="2:26" x14ac:dyDescent="0.25">
      <c r="B36078" s="29">
        <v>1032875</v>
      </c>
      <c r="C36078" s="29" t="s">
        <v>35</v>
      </c>
      <c r="D36078" s="29" t="s">
        <v>25</v>
      </c>
      <c r="E36078" s="29" t="s">
        <v>92</v>
      </c>
      <c r="F36078" s="29" t="s">
        <v>5933</v>
      </c>
      <c r="G36078" s="29" t="s">
        <v>54</v>
      </c>
      <c r="H36078" s="29" t="s">
        <v>64</v>
      </c>
      <c r="I36078" s="30">
        <v>44541</v>
      </c>
      <c r="J36078" s="30">
        <v>44332</v>
      </c>
      <c r="K36078" s="30">
        <v>44211</v>
      </c>
      <c r="L36078" s="29" t="s">
        <v>39</v>
      </c>
      <c r="M36078" s="29" t="str">
        <f>IF(OR(financial__loan[[#This Row],[loan_status]]="Fully Paid",L36078="Current"),"Good Loan","Bad Loan")</f>
        <v>Good Loan</v>
      </c>
      <c r="N36078" s="30">
        <v>44242</v>
      </c>
      <c r="O36078" s="29">
        <v>1262430</v>
      </c>
      <c r="P36078" s="29" t="s">
        <v>5772</v>
      </c>
      <c r="Q36078" s="29" t="s">
        <v>68</v>
      </c>
      <c r="R36078" s="29" t="s">
        <v>41</v>
      </c>
      <c r="S36078" s="29" t="s">
        <v>45</v>
      </c>
      <c r="T36078" s="29">
        <v>28800</v>
      </c>
      <c r="U36078" s="29">
        <v>0.2429</v>
      </c>
      <c r="V36078" s="29">
        <v>281.81</v>
      </c>
      <c r="W36078" s="29">
        <v>8.8999999999999996E-2</v>
      </c>
      <c r="X36078" s="29">
        <v>8875</v>
      </c>
      <c r="Y36078" s="29">
        <v>23</v>
      </c>
      <c r="Z36078" s="29">
        <v>10145</v>
      </c>
    </row>
    <row r="36079" spans="2:26" x14ac:dyDescent="0.25">
      <c r="B36079" s="29">
        <v>1032885</v>
      </c>
      <c r="C36079" s="29" t="s">
        <v>137</v>
      </c>
      <c r="D36079" s="29" t="s">
        <v>25</v>
      </c>
      <c r="E36079" s="29" t="s">
        <v>77</v>
      </c>
      <c r="F36079" s="29" t="s">
        <v>8844</v>
      </c>
      <c r="G36079" s="29" t="s">
        <v>54</v>
      </c>
      <c r="H36079" s="29" t="s">
        <v>29</v>
      </c>
      <c r="I36079" s="30">
        <v>44511</v>
      </c>
      <c r="J36079" s="30">
        <v>44302</v>
      </c>
      <c r="K36079" s="30">
        <v>44360</v>
      </c>
      <c r="L36079" s="29" t="s">
        <v>39</v>
      </c>
      <c r="M36079" s="29" t="str">
        <f>IF(OR(financial__loan[[#This Row],[loan_status]]="Fully Paid",L36079="Current"),"Good Loan","Bad Loan")</f>
        <v>Good Loan</v>
      </c>
      <c r="N36079" s="30">
        <v>44390</v>
      </c>
      <c r="O36079" s="29">
        <v>1262441</v>
      </c>
      <c r="P36079" s="29" t="s">
        <v>5772</v>
      </c>
      <c r="Q36079" s="29" t="s">
        <v>68</v>
      </c>
      <c r="R36079" s="29" t="s">
        <v>41</v>
      </c>
      <c r="S36079" s="29" t="s">
        <v>45</v>
      </c>
      <c r="T36079" s="29">
        <v>100000</v>
      </c>
      <c r="U36079" s="29">
        <v>3.1600000000000003E-2</v>
      </c>
      <c r="V36079" s="29">
        <v>428.67</v>
      </c>
      <c r="W36079" s="29">
        <v>8.8999999999999996E-2</v>
      </c>
      <c r="X36079" s="29">
        <v>13500</v>
      </c>
      <c r="Y36079" s="29">
        <v>10</v>
      </c>
      <c r="Z36079" s="29">
        <v>14800</v>
      </c>
    </row>
    <row r="36080" spans="2:26" x14ac:dyDescent="0.25">
      <c r="B36080" s="29">
        <v>1032887</v>
      </c>
      <c r="C36080" s="29" t="s">
        <v>51</v>
      </c>
      <c r="D36080" s="29" t="s">
        <v>25</v>
      </c>
      <c r="E36080" s="29" t="s">
        <v>109</v>
      </c>
      <c r="F36080" s="29" t="s">
        <v>15199</v>
      </c>
      <c r="G36080" s="29" t="s">
        <v>28</v>
      </c>
      <c r="H36080" s="29" t="s">
        <v>29</v>
      </c>
      <c r="I36080" s="30">
        <v>44511</v>
      </c>
      <c r="J36080" s="30">
        <v>44270</v>
      </c>
      <c r="K36080" s="30">
        <v>44391</v>
      </c>
      <c r="L36080" s="29" t="s">
        <v>39</v>
      </c>
      <c r="M36080" s="29" t="str">
        <f>IF(OR(financial__loan[[#This Row],[loan_status]]="Fully Paid",L36080="Current"),"Good Loan","Bad Loan")</f>
        <v>Good Loan</v>
      </c>
      <c r="N36080" s="30">
        <v>44422</v>
      </c>
      <c r="O36080" s="29">
        <v>1262443</v>
      </c>
      <c r="P36080" s="29" t="s">
        <v>5772</v>
      </c>
      <c r="Q36080" s="29" t="s">
        <v>59</v>
      </c>
      <c r="R36080" s="29" t="s">
        <v>41</v>
      </c>
      <c r="S36080" s="29" t="s">
        <v>56</v>
      </c>
      <c r="T36080" s="29">
        <v>31000</v>
      </c>
      <c r="U36080" s="29">
        <v>0.1208</v>
      </c>
      <c r="V36080" s="29">
        <v>344.95</v>
      </c>
      <c r="W36080" s="29">
        <v>0.14649999999999999</v>
      </c>
      <c r="X36080" s="29">
        <v>10000</v>
      </c>
      <c r="Y36080" s="29">
        <v>21</v>
      </c>
      <c r="Z36080" s="29">
        <v>12356</v>
      </c>
    </row>
    <row r="36081" spans="2:26" x14ac:dyDescent="0.25">
      <c r="B36081" s="29">
        <v>1032923</v>
      </c>
      <c r="C36081" s="29" t="s">
        <v>35</v>
      </c>
      <c r="D36081" s="29" t="s">
        <v>25</v>
      </c>
      <c r="E36081" s="29" t="s">
        <v>57</v>
      </c>
      <c r="F36081" s="29" t="s">
        <v>4728</v>
      </c>
      <c r="G36081" s="29" t="s">
        <v>54</v>
      </c>
      <c r="H36081" s="29" t="s">
        <v>29</v>
      </c>
      <c r="I36081" s="30">
        <v>44511</v>
      </c>
      <c r="J36081" s="30">
        <v>44300</v>
      </c>
      <c r="K36081" s="30">
        <v>44300</v>
      </c>
      <c r="L36081" s="29" t="s">
        <v>39</v>
      </c>
      <c r="M36081" s="29" t="str">
        <f>IF(OR(financial__loan[[#This Row],[loan_status]]="Fully Paid",L36081="Current"),"Good Loan","Bad Loan")</f>
        <v>Good Loan</v>
      </c>
      <c r="N36081" s="30">
        <v>44330</v>
      </c>
      <c r="O36081" s="29">
        <v>1262480</v>
      </c>
      <c r="P36081" s="29" t="s">
        <v>1518</v>
      </c>
      <c r="Q36081" s="29" t="s">
        <v>68</v>
      </c>
      <c r="R36081" s="29" t="s">
        <v>41</v>
      </c>
      <c r="S36081" s="29" t="s">
        <v>56</v>
      </c>
      <c r="T36081" s="29">
        <v>25000</v>
      </c>
      <c r="U36081" s="29">
        <v>0.22939999999999999</v>
      </c>
      <c r="V36081" s="29">
        <v>200.84</v>
      </c>
      <c r="W36081" s="29">
        <v>8.8999999999999996E-2</v>
      </c>
      <c r="X36081" s="29">
        <v>6325</v>
      </c>
      <c r="Y36081" s="29">
        <v>33</v>
      </c>
      <c r="Z36081" s="29">
        <v>7178</v>
      </c>
    </row>
    <row r="36082" spans="2:26" x14ac:dyDescent="0.25">
      <c r="B36082" s="29">
        <v>1032935</v>
      </c>
      <c r="C36082" s="29" t="s">
        <v>35</v>
      </c>
      <c r="D36082" s="29" t="s">
        <v>25</v>
      </c>
      <c r="E36082" s="29" t="s">
        <v>42</v>
      </c>
      <c r="F36082" s="29" t="s">
        <v>4728</v>
      </c>
      <c r="G36082" s="29" t="s">
        <v>48</v>
      </c>
      <c r="H36082" s="29" t="s">
        <v>29</v>
      </c>
      <c r="I36082" s="30">
        <v>44511</v>
      </c>
      <c r="J36082" s="30">
        <v>44332</v>
      </c>
      <c r="K36082" s="30">
        <v>44300</v>
      </c>
      <c r="L36082" s="29" t="s">
        <v>39</v>
      </c>
      <c r="M36082" s="29" t="str">
        <f>IF(OR(financial__loan[[#This Row],[loan_status]]="Fully Paid",L36082="Current"),"Good Loan","Bad Loan")</f>
        <v>Good Loan</v>
      </c>
      <c r="N36082" s="30">
        <v>44330</v>
      </c>
      <c r="O36082" s="29">
        <v>1262494</v>
      </c>
      <c r="P36082" s="29" t="s">
        <v>1518</v>
      </c>
      <c r="Q36082" s="29" t="s">
        <v>74</v>
      </c>
      <c r="R36082" s="29" t="s">
        <v>41</v>
      </c>
      <c r="S36082" s="29" t="s">
        <v>56</v>
      </c>
      <c r="T36082" s="29">
        <v>84000</v>
      </c>
      <c r="U36082" s="29">
        <v>0.1457</v>
      </c>
      <c r="V36082" s="29">
        <v>467.82</v>
      </c>
      <c r="W36082" s="29">
        <v>0.1242</v>
      </c>
      <c r="X36082" s="29">
        <v>14000</v>
      </c>
      <c r="Y36082" s="29">
        <v>41</v>
      </c>
      <c r="Z36082" s="29">
        <v>16673</v>
      </c>
    </row>
    <row r="36083" spans="2:26" x14ac:dyDescent="0.25">
      <c r="B36083" s="29">
        <v>1032942</v>
      </c>
      <c r="C36083" s="29" t="s">
        <v>35</v>
      </c>
      <c r="D36083" s="29" t="s">
        <v>25</v>
      </c>
      <c r="E36083" s="29" t="s">
        <v>52</v>
      </c>
      <c r="F36083" s="29" t="s">
        <v>20592</v>
      </c>
      <c r="G36083" s="29" t="s">
        <v>54</v>
      </c>
      <c r="H36083" s="29" t="s">
        <v>49</v>
      </c>
      <c r="I36083" s="30">
        <v>44541</v>
      </c>
      <c r="J36083" s="30">
        <v>44332</v>
      </c>
      <c r="K36083" s="30">
        <v>44544</v>
      </c>
      <c r="L36083" s="29" t="s">
        <v>39</v>
      </c>
      <c r="M36083" s="29" t="str">
        <f>IF(OR(financial__loan[[#This Row],[loan_status]]="Fully Paid",L36083="Current"),"Good Loan","Bad Loan")</f>
        <v>Good Loan</v>
      </c>
      <c r="N36083" s="30">
        <v>44575</v>
      </c>
      <c r="O36083" s="29">
        <v>1262501</v>
      </c>
      <c r="P36083" s="29" t="s">
        <v>19472</v>
      </c>
      <c r="Q36083" s="29" t="s">
        <v>94</v>
      </c>
      <c r="R36083" s="29" t="s">
        <v>41</v>
      </c>
      <c r="S36083" s="29" t="s">
        <v>56</v>
      </c>
      <c r="T36083" s="29">
        <v>52000</v>
      </c>
      <c r="U36083" s="29">
        <v>1.43E-2</v>
      </c>
      <c r="V36083" s="29">
        <v>368.45</v>
      </c>
      <c r="W36083" s="29">
        <v>6.6199999999999995E-2</v>
      </c>
      <c r="X36083" s="29">
        <v>12000</v>
      </c>
      <c r="Y36083" s="29">
        <v>24</v>
      </c>
      <c r="Z36083" s="29">
        <v>13264</v>
      </c>
    </row>
    <row r="36084" spans="2:26" x14ac:dyDescent="0.25">
      <c r="B36084" s="29">
        <v>1032949</v>
      </c>
      <c r="C36084" s="29" t="s">
        <v>195</v>
      </c>
      <c r="D36084" s="29" t="s">
        <v>25</v>
      </c>
      <c r="E36084" s="29" t="s">
        <v>82</v>
      </c>
      <c r="F36084" s="29" t="s">
        <v>3498</v>
      </c>
      <c r="G36084" s="29" t="s">
        <v>54</v>
      </c>
      <c r="H36084" s="29" t="s">
        <v>49</v>
      </c>
      <c r="I36084" s="30">
        <v>44511</v>
      </c>
      <c r="J36084" s="30">
        <v>44332</v>
      </c>
      <c r="K36084" s="30">
        <v>44544</v>
      </c>
      <c r="L36084" s="29" t="s">
        <v>39</v>
      </c>
      <c r="M36084" s="29" t="str">
        <f>IF(OR(financial__loan[[#This Row],[loan_status]]="Fully Paid",L36084="Current"),"Good Loan","Bad Loan")</f>
        <v>Good Loan</v>
      </c>
      <c r="N36084" s="30">
        <v>44575</v>
      </c>
      <c r="O36084" s="29">
        <v>1262508</v>
      </c>
      <c r="P36084" s="29" t="s">
        <v>1518</v>
      </c>
      <c r="Q36084" s="29" t="s">
        <v>68</v>
      </c>
      <c r="R36084" s="29" t="s">
        <v>41</v>
      </c>
      <c r="S36084" s="29" t="s">
        <v>34</v>
      </c>
      <c r="T36084" s="29">
        <v>15456</v>
      </c>
      <c r="U36084" s="29">
        <v>0.1918</v>
      </c>
      <c r="V36084" s="29">
        <v>127.02</v>
      </c>
      <c r="W36084" s="29">
        <v>8.8999999999999996E-2</v>
      </c>
      <c r="X36084" s="29">
        <v>4000</v>
      </c>
      <c r="Y36084" s="29">
        <v>11</v>
      </c>
      <c r="Z36084" s="29">
        <v>4572</v>
      </c>
    </row>
    <row r="36085" spans="2:26" x14ac:dyDescent="0.25">
      <c r="B36085" s="29">
        <v>1032953</v>
      </c>
      <c r="C36085" s="29" t="s">
        <v>85</v>
      </c>
      <c r="D36085" s="29" t="s">
        <v>25</v>
      </c>
      <c r="E36085" s="29" t="s">
        <v>52</v>
      </c>
      <c r="F36085" s="29" t="s">
        <v>293</v>
      </c>
      <c r="G36085" s="29" t="s">
        <v>54</v>
      </c>
      <c r="H36085" s="29" t="s">
        <v>49</v>
      </c>
      <c r="I36085" s="30">
        <v>44511</v>
      </c>
      <c r="J36085" s="30">
        <v>44484</v>
      </c>
      <c r="K36085" s="30">
        <v>44208</v>
      </c>
      <c r="L36085" s="29" t="s">
        <v>39</v>
      </c>
      <c r="M36085" s="29" t="str">
        <f>IF(OR(financial__loan[[#This Row],[loan_status]]="Fully Paid",L36085="Current"),"Good Loan","Bad Loan")</f>
        <v>Good Loan</v>
      </c>
      <c r="N36085" s="30">
        <v>44239</v>
      </c>
      <c r="O36085" s="29">
        <v>1262713</v>
      </c>
      <c r="P36085" s="29" t="s">
        <v>31</v>
      </c>
      <c r="Q36085" s="29" t="s">
        <v>68</v>
      </c>
      <c r="R36085" s="29" t="s">
        <v>41</v>
      </c>
      <c r="S36085" s="29" t="s">
        <v>45</v>
      </c>
      <c r="T36085" s="29">
        <v>47500</v>
      </c>
      <c r="U36085" s="29">
        <v>0.1976</v>
      </c>
      <c r="V36085" s="29">
        <v>111.14</v>
      </c>
      <c r="W36085" s="29">
        <v>8.8999999999999996E-2</v>
      </c>
      <c r="X36085" s="29">
        <v>3500</v>
      </c>
      <c r="Y36085" s="29">
        <v>34</v>
      </c>
      <c r="Z36085" s="29">
        <v>3526</v>
      </c>
    </row>
    <row r="36086" spans="2:26" x14ac:dyDescent="0.25">
      <c r="B36086" s="29">
        <v>1032954</v>
      </c>
      <c r="C36086" s="29" t="s">
        <v>144</v>
      </c>
      <c r="D36086" s="29" t="s">
        <v>25</v>
      </c>
      <c r="E36086" s="29" t="s">
        <v>82</v>
      </c>
      <c r="F36086" s="29" t="s">
        <v>2845</v>
      </c>
      <c r="G36086" s="29" t="s">
        <v>48</v>
      </c>
      <c r="H36086" s="29" t="s">
        <v>29</v>
      </c>
      <c r="I36086" s="30">
        <v>44511</v>
      </c>
      <c r="J36086" s="30">
        <v>44420</v>
      </c>
      <c r="K36086" s="30">
        <v>44420</v>
      </c>
      <c r="L36086" s="29" t="s">
        <v>39</v>
      </c>
      <c r="M36086" s="29" t="str">
        <f>IF(OR(financial__loan[[#This Row],[loan_status]]="Fully Paid",L36086="Current"),"Good Loan","Bad Loan")</f>
        <v>Good Loan</v>
      </c>
      <c r="N36086" s="30">
        <v>44451</v>
      </c>
      <c r="O36086" s="29">
        <v>1262714</v>
      </c>
      <c r="P36086" s="29" t="s">
        <v>1518</v>
      </c>
      <c r="Q36086" s="29" t="s">
        <v>76</v>
      </c>
      <c r="R36086" s="29" t="s">
        <v>41</v>
      </c>
      <c r="S36086" s="29" t="s">
        <v>45</v>
      </c>
      <c r="T36086" s="29">
        <v>25000</v>
      </c>
      <c r="U36086" s="29">
        <v>0.15740000000000001</v>
      </c>
      <c r="V36086" s="29">
        <v>264.61</v>
      </c>
      <c r="W36086" s="29">
        <v>0.1171</v>
      </c>
      <c r="X36086" s="29">
        <v>8000</v>
      </c>
      <c r="Y36086" s="29">
        <v>12</v>
      </c>
      <c r="Z36086" s="29">
        <v>8461</v>
      </c>
    </row>
    <row r="36087" spans="2:26" x14ac:dyDescent="0.25">
      <c r="B36087" s="29">
        <v>1032963</v>
      </c>
      <c r="C36087" s="29" t="s">
        <v>340</v>
      </c>
      <c r="D36087" s="29" t="s">
        <v>25</v>
      </c>
      <c r="E36087" s="29" t="s">
        <v>52</v>
      </c>
      <c r="F36087" s="29" t="s">
        <v>28674</v>
      </c>
      <c r="G36087" s="29" t="s">
        <v>54</v>
      </c>
      <c r="H36087" s="29" t="s">
        <v>29</v>
      </c>
      <c r="I36087" s="30">
        <v>44541</v>
      </c>
      <c r="J36087" s="30">
        <v>44544</v>
      </c>
      <c r="K36087" s="30">
        <v>44544</v>
      </c>
      <c r="L36087" s="29" t="s">
        <v>39</v>
      </c>
      <c r="M36087" s="29" t="str">
        <f>IF(OR(financial__loan[[#This Row],[loan_status]]="Fully Paid",L36087="Current"),"Good Loan","Bad Loan")</f>
        <v>Good Loan</v>
      </c>
      <c r="N36087" s="30">
        <v>44575</v>
      </c>
      <c r="O36087" s="29">
        <v>1262514</v>
      </c>
      <c r="P36087" s="29" t="s">
        <v>5772</v>
      </c>
      <c r="Q36087" s="29" t="s">
        <v>100</v>
      </c>
      <c r="R36087" s="29" t="s">
        <v>41</v>
      </c>
      <c r="S36087" s="29" t="s">
        <v>34</v>
      </c>
      <c r="T36087" s="29">
        <v>75000</v>
      </c>
      <c r="U36087" s="29">
        <v>0.26340000000000002</v>
      </c>
      <c r="V36087" s="29">
        <v>311.11</v>
      </c>
      <c r="W36087" s="29">
        <v>7.51E-2</v>
      </c>
      <c r="X36087" s="29">
        <v>10000</v>
      </c>
      <c r="Y36087" s="29">
        <v>27</v>
      </c>
      <c r="Z36087" s="29">
        <v>11200</v>
      </c>
    </row>
    <row r="36088" spans="2:26" x14ac:dyDescent="0.25">
      <c r="B36088" s="29">
        <v>1032978</v>
      </c>
      <c r="C36088" s="29" t="s">
        <v>167</v>
      </c>
      <c r="D36088" s="29" t="s">
        <v>25</v>
      </c>
      <c r="E36088" s="29" t="s">
        <v>26</v>
      </c>
      <c r="F36088" s="29" t="s">
        <v>5920</v>
      </c>
      <c r="G36088" s="29" t="s">
        <v>89</v>
      </c>
      <c r="H36088" s="29" t="s">
        <v>49</v>
      </c>
      <c r="I36088" s="30">
        <v>44541</v>
      </c>
      <c r="J36088" s="30">
        <v>44332</v>
      </c>
      <c r="K36088" s="30">
        <v>44211</v>
      </c>
      <c r="L36088" s="29" t="s">
        <v>39</v>
      </c>
      <c r="M36088" s="29" t="str">
        <f>IF(OR(financial__loan[[#This Row],[loan_status]]="Fully Paid",L36088="Current"),"Good Loan","Bad Loan")</f>
        <v>Good Loan</v>
      </c>
      <c r="N36088" s="30">
        <v>44242</v>
      </c>
      <c r="O36088" s="29">
        <v>1262529</v>
      </c>
      <c r="P36088" s="29" t="s">
        <v>5772</v>
      </c>
      <c r="Q36088" s="29" t="s">
        <v>140</v>
      </c>
      <c r="R36088" s="29" t="s">
        <v>41</v>
      </c>
      <c r="S36088" s="29" t="s">
        <v>34</v>
      </c>
      <c r="T36088" s="29">
        <v>114000</v>
      </c>
      <c r="U36088" s="29">
        <v>0.17199999999999999</v>
      </c>
      <c r="V36088" s="29">
        <v>568.62</v>
      </c>
      <c r="W36088" s="29">
        <v>0.16769999999999999</v>
      </c>
      <c r="X36088" s="29">
        <v>16000</v>
      </c>
      <c r="Y36088" s="29">
        <v>34</v>
      </c>
      <c r="Z36088" s="29">
        <v>20470</v>
      </c>
    </row>
    <row r="36089" spans="2:26" x14ac:dyDescent="0.25">
      <c r="B36089" s="29">
        <v>1032990</v>
      </c>
      <c r="C36089" s="29" t="s">
        <v>104</v>
      </c>
      <c r="D36089" s="29" t="s">
        <v>25</v>
      </c>
      <c r="E36089" s="29" t="s">
        <v>92</v>
      </c>
      <c r="F36089" s="29" t="s">
        <v>9549</v>
      </c>
      <c r="G36089" s="29" t="s">
        <v>48</v>
      </c>
      <c r="H36089" s="29" t="s">
        <v>29</v>
      </c>
      <c r="I36089" s="30">
        <v>44511</v>
      </c>
      <c r="J36089" s="30">
        <v>44243</v>
      </c>
      <c r="K36089" s="30">
        <v>44544</v>
      </c>
      <c r="L36089" s="29" t="s">
        <v>39</v>
      </c>
      <c r="M36089" s="29" t="str">
        <f>IF(OR(financial__loan[[#This Row],[loan_status]]="Fully Paid",L36089="Current"),"Good Loan","Bad Loan")</f>
        <v>Good Loan</v>
      </c>
      <c r="N36089" s="30">
        <v>44575</v>
      </c>
      <c r="O36089" s="29">
        <v>1262542</v>
      </c>
      <c r="P36089" s="29" t="s">
        <v>5772</v>
      </c>
      <c r="Q36089" s="29" t="s">
        <v>50</v>
      </c>
      <c r="R36089" s="29" t="s">
        <v>41</v>
      </c>
      <c r="S36089" s="29" t="s">
        <v>45</v>
      </c>
      <c r="T36089" s="29">
        <v>35000</v>
      </c>
      <c r="U36089" s="29">
        <v>0.2283</v>
      </c>
      <c r="V36089" s="29">
        <v>438.93</v>
      </c>
      <c r="W36089" s="29">
        <v>0.1065</v>
      </c>
      <c r="X36089" s="29">
        <v>13475</v>
      </c>
      <c r="Y36089" s="29">
        <v>18</v>
      </c>
      <c r="Z36089" s="29">
        <v>15801</v>
      </c>
    </row>
    <row r="36090" spans="2:26" x14ac:dyDescent="0.25">
      <c r="B36090" s="29">
        <v>1033003</v>
      </c>
      <c r="C36090" s="29" t="s">
        <v>132</v>
      </c>
      <c r="D36090" s="29" t="s">
        <v>25</v>
      </c>
      <c r="E36090" s="29" t="s">
        <v>26</v>
      </c>
      <c r="F36090" s="29" t="s">
        <v>1514</v>
      </c>
      <c r="G36090" s="29" t="s">
        <v>89</v>
      </c>
      <c r="H36090" s="29" t="s">
        <v>49</v>
      </c>
      <c r="I36090" s="30">
        <v>44541</v>
      </c>
      <c r="J36090" s="30">
        <v>44332</v>
      </c>
      <c r="K36090" s="30">
        <v>44332</v>
      </c>
      <c r="L36090" s="29" t="s">
        <v>1475</v>
      </c>
      <c r="M36090" s="29" t="str">
        <f>IF(OR(financial__loan[[#This Row],[loan_status]]="Fully Paid",L36090="Current"),"Good Loan","Bad Loan")</f>
        <v>Good Loan</v>
      </c>
      <c r="N36090" s="30">
        <v>44363</v>
      </c>
      <c r="O36090" s="29">
        <v>1262556</v>
      </c>
      <c r="P36090" s="29" t="s">
        <v>31</v>
      </c>
      <c r="Q36090" s="29" t="s">
        <v>111</v>
      </c>
      <c r="R36090" s="29" t="s">
        <v>33</v>
      </c>
      <c r="S36090" s="29" t="s">
        <v>56</v>
      </c>
      <c r="T36090" s="29">
        <v>100000</v>
      </c>
      <c r="U36090" s="29">
        <v>0.10009999999999999</v>
      </c>
      <c r="V36090" s="29">
        <v>352.32</v>
      </c>
      <c r="W36090" s="29">
        <v>0.17580000000000001</v>
      </c>
      <c r="X36090" s="29">
        <v>14000</v>
      </c>
      <c r="Y36090" s="29">
        <v>12</v>
      </c>
      <c r="Z36090" s="29">
        <v>18637</v>
      </c>
    </row>
    <row r="36091" spans="2:26" x14ac:dyDescent="0.25">
      <c r="B36091" s="29">
        <v>1033007</v>
      </c>
      <c r="C36091" s="29" t="s">
        <v>35</v>
      </c>
      <c r="D36091" s="29" t="s">
        <v>25</v>
      </c>
      <c r="E36091" s="29" t="s">
        <v>109</v>
      </c>
      <c r="F36091" s="29" t="s">
        <v>6520</v>
      </c>
      <c r="G36091" s="29" t="s">
        <v>48</v>
      </c>
      <c r="H36091" s="29" t="s">
        <v>29</v>
      </c>
      <c r="I36091" s="30">
        <v>44541</v>
      </c>
      <c r="J36091" s="30">
        <v>44544</v>
      </c>
      <c r="K36091" s="30">
        <v>44391</v>
      </c>
      <c r="L36091" s="29" t="s">
        <v>30</v>
      </c>
      <c r="M36091" s="29" t="str">
        <f>IF(OR(financial__loan[[#This Row],[loan_status]]="Fully Paid",L36091="Current"),"Good Loan","Bad Loan")</f>
        <v>Bad Loan</v>
      </c>
      <c r="N36091" s="30">
        <v>44422</v>
      </c>
      <c r="O36091" s="29">
        <v>1262561</v>
      </c>
      <c r="P36091" s="29" t="s">
        <v>5772</v>
      </c>
      <c r="Q36091" s="29" t="s">
        <v>76</v>
      </c>
      <c r="R36091" s="29" t="s">
        <v>41</v>
      </c>
      <c r="S36091" s="29" t="s">
        <v>45</v>
      </c>
      <c r="T36091" s="29">
        <v>35000</v>
      </c>
      <c r="U36091" s="29">
        <v>6.3799999999999996E-2</v>
      </c>
      <c r="V36091" s="29">
        <v>297.69</v>
      </c>
      <c r="W36091" s="29">
        <v>0.1171</v>
      </c>
      <c r="X36091" s="29">
        <v>9000</v>
      </c>
      <c r="Y36091" s="29">
        <v>9</v>
      </c>
      <c r="Z36091" s="29">
        <v>9433</v>
      </c>
    </row>
    <row r="36092" spans="2:26" x14ac:dyDescent="0.25">
      <c r="B36092" s="29">
        <v>1033026</v>
      </c>
      <c r="C36092" s="29" t="s">
        <v>153</v>
      </c>
      <c r="D36092" s="29" t="s">
        <v>25</v>
      </c>
      <c r="E36092" s="29" t="s">
        <v>52</v>
      </c>
      <c r="F36092" s="29" t="s">
        <v>5751</v>
      </c>
      <c r="G36092" s="29" t="s">
        <v>617</v>
      </c>
      <c r="H36092" s="29" t="s">
        <v>49</v>
      </c>
      <c r="I36092" s="30">
        <v>44541</v>
      </c>
      <c r="J36092" s="30">
        <v>44332</v>
      </c>
      <c r="K36092" s="30">
        <v>44332</v>
      </c>
      <c r="L36092" s="29" t="s">
        <v>1475</v>
      </c>
      <c r="M36092" s="29" t="str">
        <f>IF(OR(financial__loan[[#This Row],[loan_status]]="Fully Paid",L36092="Current"),"Good Loan","Bad Loan")</f>
        <v>Good Loan</v>
      </c>
      <c r="N36092" s="30">
        <v>44363</v>
      </c>
      <c r="O36092" s="29">
        <v>1262581</v>
      </c>
      <c r="P36092" s="29" t="s">
        <v>1518</v>
      </c>
      <c r="Q36092" s="29" t="s">
        <v>1538</v>
      </c>
      <c r="R36092" s="29" t="s">
        <v>33</v>
      </c>
      <c r="S36092" s="29" t="s">
        <v>56</v>
      </c>
      <c r="T36092" s="29">
        <v>66000</v>
      </c>
      <c r="U36092" s="29">
        <v>0.2485</v>
      </c>
      <c r="V36092" s="29">
        <v>718.29</v>
      </c>
      <c r="W36092" s="29">
        <v>0.22059999999999999</v>
      </c>
      <c r="X36092" s="29">
        <v>25975</v>
      </c>
      <c r="Y36092" s="29">
        <v>28</v>
      </c>
      <c r="Z36092" s="29">
        <v>38056</v>
      </c>
    </row>
    <row r="36093" spans="2:26" x14ac:dyDescent="0.25">
      <c r="B36093" s="29">
        <v>1033033</v>
      </c>
      <c r="C36093" s="29" t="s">
        <v>91</v>
      </c>
      <c r="D36093" s="29" t="s">
        <v>25</v>
      </c>
      <c r="E36093" s="29" t="s">
        <v>52</v>
      </c>
      <c r="F36093" s="29" t="s">
        <v>28674</v>
      </c>
      <c r="G36093" s="29" t="s">
        <v>28</v>
      </c>
      <c r="H36093" s="29" t="s">
        <v>29</v>
      </c>
      <c r="I36093" s="30">
        <v>44511</v>
      </c>
      <c r="J36093" s="30">
        <v>44482</v>
      </c>
      <c r="K36093" s="30">
        <v>44329</v>
      </c>
      <c r="L36093" s="29" t="s">
        <v>30</v>
      </c>
      <c r="M36093" s="29" t="str">
        <f>IF(OR(financial__loan[[#This Row],[loan_status]]="Fully Paid",L36093="Current"),"Good Loan","Bad Loan")</f>
        <v>Bad Loan</v>
      </c>
      <c r="N36093" s="30">
        <v>44360</v>
      </c>
      <c r="O36093" s="29">
        <v>1262589</v>
      </c>
      <c r="P36093" s="29" t="s">
        <v>5772</v>
      </c>
      <c r="Q36093" s="29" t="s">
        <v>61</v>
      </c>
      <c r="R36093" s="29" t="s">
        <v>41</v>
      </c>
      <c r="S36093" s="29" t="s">
        <v>34</v>
      </c>
      <c r="T36093" s="29">
        <v>95000</v>
      </c>
      <c r="U36093" s="29">
        <v>0.1469</v>
      </c>
      <c r="V36093" s="29">
        <v>686.18</v>
      </c>
      <c r="W36093" s="29">
        <v>0.14269999999999999</v>
      </c>
      <c r="X36093" s="29">
        <v>20000</v>
      </c>
      <c r="Y36093" s="29">
        <v>25</v>
      </c>
      <c r="Z36093" s="29">
        <v>12331</v>
      </c>
    </row>
    <row r="36094" spans="2:26" x14ac:dyDescent="0.25">
      <c r="B36094" s="29">
        <v>1033047</v>
      </c>
      <c r="C36094" s="29" t="s">
        <v>66</v>
      </c>
      <c r="D36094" s="29" t="s">
        <v>25</v>
      </c>
      <c r="E36094" s="29" t="s">
        <v>52</v>
      </c>
      <c r="F36094" s="29" t="s">
        <v>927</v>
      </c>
      <c r="G36094" s="29" t="s">
        <v>617</v>
      </c>
      <c r="H36094" s="29" t="s">
        <v>29</v>
      </c>
      <c r="I36094" s="30">
        <v>44541</v>
      </c>
      <c r="J36094" s="30">
        <v>44241</v>
      </c>
      <c r="K36094" s="30">
        <v>44482</v>
      </c>
      <c r="L36094" s="29" t="s">
        <v>30</v>
      </c>
      <c r="M36094" s="29" t="str">
        <f>IF(OR(financial__loan[[#This Row],[loan_status]]="Fully Paid",L36094="Current"),"Good Loan","Bad Loan")</f>
        <v>Bad Loan</v>
      </c>
      <c r="N36094" s="30">
        <v>44513</v>
      </c>
      <c r="O36094" s="29">
        <v>1262606</v>
      </c>
      <c r="P36094" s="29" t="s">
        <v>5772</v>
      </c>
      <c r="Q36094" s="29" t="s">
        <v>1240</v>
      </c>
      <c r="R36094" s="29" t="s">
        <v>33</v>
      </c>
      <c r="S36094" s="29" t="s">
        <v>56</v>
      </c>
      <c r="T36094" s="29">
        <v>59670</v>
      </c>
      <c r="U36094" s="29">
        <v>0.16869999999999999</v>
      </c>
      <c r="V36094" s="29">
        <v>549.66999999999996</v>
      </c>
      <c r="W36094" s="29">
        <v>0.21279999999999999</v>
      </c>
      <c r="X36094" s="29">
        <v>20200</v>
      </c>
      <c r="Y36094" s="29">
        <v>21</v>
      </c>
      <c r="Z36094" s="29">
        <v>13809</v>
      </c>
    </row>
    <row r="36095" spans="2:26" x14ac:dyDescent="0.25">
      <c r="B36095" s="29">
        <v>1033063</v>
      </c>
      <c r="C36095" s="29" t="s">
        <v>119</v>
      </c>
      <c r="D36095" s="29" t="s">
        <v>25</v>
      </c>
      <c r="E36095" s="29" t="s">
        <v>57</v>
      </c>
      <c r="F36095" s="29" t="s">
        <v>16901</v>
      </c>
      <c r="G36095" s="29" t="s">
        <v>48</v>
      </c>
      <c r="H36095" s="29" t="s">
        <v>64</v>
      </c>
      <c r="I36095" s="30">
        <v>44541</v>
      </c>
      <c r="J36095" s="30">
        <v>44267</v>
      </c>
      <c r="K36095" s="30">
        <v>44267</v>
      </c>
      <c r="L36095" s="29" t="s">
        <v>39</v>
      </c>
      <c r="M36095" s="29" t="str">
        <f>IF(OR(financial__loan[[#This Row],[loan_status]]="Fully Paid",L36095="Current"),"Good Loan","Bad Loan")</f>
        <v>Good Loan</v>
      </c>
      <c r="N36095" s="30">
        <v>44298</v>
      </c>
      <c r="O36095" s="29">
        <v>1262624</v>
      </c>
      <c r="P36095" s="29" t="s">
        <v>5772</v>
      </c>
      <c r="Q36095" s="29" t="s">
        <v>71</v>
      </c>
      <c r="R36095" s="29" t="s">
        <v>33</v>
      </c>
      <c r="S36095" s="29" t="s">
        <v>34</v>
      </c>
      <c r="T36095" s="29">
        <v>60000</v>
      </c>
      <c r="U36095" s="29">
        <v>0.1762</v>
      </c>
      <c r="V36095" s="29">
        <v>271.14</v>
      </c>
      <c r="W36095" s="29">
        <v>0.12690000000000001</v>
      </c>
      <c r="X36095" s="29">
        <v>12000</v>
      </c>
      <c r="Y36095" s="29">
        <v>12</v>
      </c>
      <c r="Z36095" s="29">
        <v>12376</v>
      </c>
    </row>
    <row r="36096" spans="2:26" x14ac:dyDescent="0.25">
      <c r="B36096" s="29">
        <v>1033086</v>
      </c>
      <c r="C36096" s="29" t="s">
        <v>35</v>
      </c>
      <c r="D36096" s="29" t="s">
        <v>25</v>
      </c>
      <c r="E36096" s="29" t="s">
        <v>77</v>
      </c>
      <c r="F36096" s="29" t="s">
        <v>15262</v>
      </c>
      <c r="G36096" s="29" t="s">
        <v>28</v>
      </c>
      <c r="H36096" s="29" t="s">
        <v>29</v>
      </c>
      <c r="I36096" s="30">
        <v>44511</v>
      </c>
      <c r="J36096" s="30">
        <v>44332</v>
      </c>
      <c r="K36096" s="30">
        <v>44544</v>
      </c>
      <c r="L36096" s="29" t="s">
        <v>39</v>
      </c>
      <c r="M36096" s="29" t="str">
        <f>IF(OR(financial__loan[[#This Row],[loan_status]]="Fully Paid",L36096="Current"),"Good Loan","Bad Loan")</f>
        <v>Good Loan</v>
      </c>
      <c r="N36096" s="30">
        <v>44575</v>
      </c>
      <c r="O36096" s="29">
        <v>1262648</v>
      </c>
      <c r="P36096" s="29" t="s">
        <v>5772</v>
      </c>
      <c r="Q36096" s="29" t="s">
        <v>160</v>
      </c>
      <c r="R36096" s="29" t="s">
        <v>41</v>
      </c>
      <c r="S36096" s="29" t="s">
        <v>56</v>
      </c>
      <c r="T36096" s="29">
        <v>35000</v>
      </c>
      <c r="U36096" s="29">
        <v>0.2253</v>
      </c>
      <c r="V36096" s="29">
        <v>448.74</v>
      </c>
      <c r="W36096" s="29">
        <v>0.13489999999999999</v>
      </c>
      <c r="X36096" s="29">
        <v>13225</v>
      </c>
      <c r="Y36096" s="29">
        <v>25</v>
      </c>
      <c r="Z36096" s="29">
        <v>16154</v>
      </c>
    </row>
    <row r="36097" spans="2:26" x14ac:dyDescent="0.25">
      <c r="B36097" s="29">
        <v>1033097</v>
      </c>
      <c r="C36097" s="29" t="s">
        <v>85</v>
      </c>
      <c r="D36097" s="29" t="s">
        <v>25</v>
      </c>
      <c r="E36097" s="29" t="s">
        <v>109</v>
      </c>
      <c r="F36097" s="29" t="s">
        <v>14838</v>
      </c>
      <c r="G36097" s="29" t="s">
        <v>48</v>
      </c>
      <c r="H36097" s="29" t="s">
        <v>29</v>
      </c>
      <c r="I36097" s="30">
        <v>44511</v>
      </c>
      <c r="J36097" s="30">
        <v>44453</v>
      </c>
      <c r="K36097" s="30">
        <v>44453</v>
      </c>
      <c r="L36097" s="29" t="s">
        <v>39</v>
      </c>
      <c r="M36097" s="29" t="str">
        <f>IF(OR(financial__loan[[#This Row],[loan_status]]="Fully Paid",L36097="Current"),"Good Loan","Bad Loan")</f>
        <v>Good Loan</v>
      </c>
      <c r="N36097" s="30">
        <v>44483</v>
      </c>
      <c r="O36097" s="29">
        <v>1262661</v>
      </c>
      <c r="P36097" s="29" t="s">
        <v>5772</v>
      </c>
      <c r="Q36097" s="29" t="s">
        <v>74</v>
      </c>
      <c r="R36097" s="29" t="s">
        <v>41</v>
      </c>
      <c r="S36097" s="29" t="s">
        <v>56</v>
      </c>
      <c r="T36097" s="29">
        <v>40000</v>
      </c>
      <c r="U36097" s="29">
        <v>0.12540000000000001</v>
      </c>
      <c r="V36097" s="29">
        <v>441.09</v>
      </c>
      <c r="W36097" s="29">
        <v>0.1242</v>
      </c>
      <c r="X36097" s="29">
        <v>13200</v>
      </c>
      <c r="Y36097" s="29">
        <v>16</v>
      </c>
      <c r="Z36097" s="29">
        <v>15852</v>
      </c>
    </row>
    <row r="36098" spans="2:26" x14ac:dyDescent="0.25">
      <c r="B36098" s="29">
        <v>1033115</v>
      </c>
      <c r="C36098" s="29" t="s">
        <v>51</v>
      </c>
      <c r="D36098" s="29" t="s">
        <v>25</v>
      </c>
      <c r="E36098" s="29" t="s">
        <v>42</v>
      </c>
      <c r="F36098" s="29" t="s">
        <v>3729</v>
      </c>
      <c r="G36098" s="29" t="s">
        <v>28</v>
      </c>
      <c r="H36098" s="29" t="s">
        <v>49</v>
      </c>
      <c r="I36098" s="30">
        <v>44511</v>
      </c>
      <c r="J36098" s="30">
        <v>44332</v>
      </c>
      <c r="K36098" s="30">
        <v>44390</v>
      </c>
      <c r="L36098" s="29" t="s">
        <v>39</v>
      </c>
      <c r="M36098" s="29" t="str">
        <f>IF(OR(financial__loan[[#This Row],[loan_status]]="Fully Paid",L36098="Current"),"Good Loan","Bad Loan")</f>
        <v>Good Loan</v>
      </c>
      <c r="N36098" s="30">
        <v>44421</v>
      </c>
      <c r="O36098" s="29">
        <v>1262679</v>
      </c>
      <c r="P36098" s="29" t="s">
        <v>1518</v>
      </c>
      <c r="Q36098" s="29" t="s">
        <v>61</v>
      </c>
      <c r="R36098" s="29" t="s">
        <v>41</v>
      </c>
      <c r="S36098" s="29" t="s">
        <v>34</v>
      </c>
      <c r="T36098" s="29">
        <v>140000</v>
      </c>
      <c r="U36098" s="29">
        <v>0.1242</v>
      </c>
      <c r="V36098" s="29">
        <v>575.54</v>
      </c>
      <c r="W36098" s="29">
        <v>0.14269999999999999</v>
      </c>
      <c r="X36098" s="29">
        <v>16775</v>
      </c>
      <c r="Y36098" s="29">
        <v>36</v>
      </c>
      <c r="Z36098" s="29">
        <v>19056</v>
      </c>
    </row>
    <row r="36099" spans="2:26" x14ac:dyDescent="0.25">
      <c r="B36099" s="29">
        <v>1033120</v>
      </c>
      <c r="C36099" s="29" t="s">
        <v>35</v>
      </c>
      <c r="D36099" s="29" t="s">
        <v>25</v>
      </c>
      <c r="E36099" s="29" t="s">
        <v>52</v>
      </c>
      <c r="F36099" s="29" t="s">
        <v>5760</v>
      </c>
      <c r="G36099" s="29" t="s">
        <v>28</v>
      </c>
      <c r="H36099" s="29" t="s">
        <v>29</v>
      </c>
      <c r="I36099" s="30">
        <v>44541</v>
      </c>
      <c r="J36099" s="30">
        <v>44332</v>
      </c>
      <c r="K36099" s="30">
        <v>44332</v>
      </c>
      <c r="L36099" s="29" t="s">
        <v>1475</v>
      </c>
      <c r="M36099" s="29" t="str">
        <f>IF(OR(financial__loan[[#This Row],[loan_status]]="Fully Paid",L36099="Current"),"Good Loan","Bad Loan")</f>
        <v>Good Loan</v>
      </c>
      <c r="N36099" s="30">
        <v>44363</v>
      </c>
      <c r="O36099" s="29">
        <v>1262685</v>
      </c>
      <c r="P36099" s="29" t="s">
        <v>1518</v>
      </c>
      <c r="Q36099" s="29" t="s">
        <v>32</v>
      </c>
      <c r="R36099" s="29" t="s">
        <v>33</v>
      </c>
      <c r="S36099" s="29" t="s">
        <v>56</v>
      </c>
      <c r="T36099" s="29">
        <v>29000</v>
      </c>
      <c r="U36099" s="29">
        <v>0.1188</v>
      </c>
      <c r="V36099" s="29">
        <v>358.98</v>
      </c>
      <c r="W36099" s="29">
        <v>0.1527</v>
      </c>
      <c r="X36099" s="29">
        <v>15000</v>
      </c>
      <c r="Y36099" s="29">
        <v>16</v>
      </c>
      <c r="Z36099" s="29">
        <v>18950</v>
      </c>
    </row>
    <row r="36100" spans="2:26" x14ac:dyDescent="0.25">
      <c r="B36100" s="29">
        <v>1033121</v>
      </c>
      <c r="C36100" s="29" t="s">
        <v>107</v>
      </c>
      <c r="D36100" s="29" t="s">
        <v>25</v>
      </c>
      <c r="E36100" s="29" t="s">
        <v>42</v>
      </c>
      <c r="F36100" s="29" t="s">
        <v>7148</v>
      </c>
      <c r="G36100" s="29" t="s">
        <v>54</v>
      </c>
      <c r="H36100" s="29" t="s">
        <v>49</v>
      </c>
      <c r="I36100" s="30">
        <v>44511</v>
      </c>
      <c r="J36100" s="30">
        <v>44332</v>
      </c>
      <c r="K36100" s="30">
        <v>44421</v>
      </c>
      <c r="L36100" s="29" t="s">
        <v>39</v>
      </c>
      <c r="M36100" s="29" t="str">
        <f>IF(OR(financial__loan[[#This Row],[loan_status]]="Fully Paid",L36100="Current"),"Good Loan","Bad Loan")</f>
        <v>Good Loan</v>
      </c>
      <c r="N36100" s="30">
        <v>44452</v>
      </c>
      <c r="O36100" s="29">
        <v>1262686</v>
      </c>
      <c r="P36100" s="29" t="s">
        <v>5772</v>
      </c>
      <c r="Q36100" s="29" t="s">
        <v>68</v>
      </c>
      <c r="R36100" s="29" t="s">
        <v>41</v>
      </c>
      <c r="S36100" s="29" t="s">
        <v>45</v>
      </c>
      <c r="T36100" s="29">
        <v>45000</v>
      </c>
      <c r="U36100" s="29">
        <v>0.13569999999999999</v>
      </c>
      <c r="V36100" s="29">
        <v>349.29</v>
      </c>
      <c r="W36100" s="29">
        <v>8.8999999999999996E-2</v>
      </c>
      <c r="X36100" s="29">
        <v>11000</v>
      </c>
      <c r="Y36100" s="29">
        <v>22</v>
      </c>
      <c r="Z36100" s="29">
        <v>11979</v>
      </c>
    </row>
    <row r="36101" spans="2:26" x14ac:dyDescent="0.25">
      <c r="B36101" s="29">
        <v>1033154</v>
      </c>
      <c r="C36101" s="29" t="s">
        <v>35</v>
      </c>
      <c r="D36101" s="29" t="s">
        <v>25</v>
      </c>
      <c r="E36101" s="29" t="s">
        <v>42</v>
      </c>
      <c r="F36101" s="29" t="s">
        <v>17192</v>
      </c>
      <c r="G36101" s="29" t="s">
        <v>38</v>
      </c>
      <c r="H36101" s="29" t="s">
        <v>29</v>
      </c>
      <c r="I36101" s="30">
        <v>44511</v>
      </c>
      <c r="J36101" s="30">
        <v>44332</v>
      </c>
      <c r="K36101" s="30">
        <v>44210</v>
      </c>
      <c r="L36101" s="29" t="s">
        <v>39</v>
      </c>
      <c r="M36101" s="29" t="str">
        <f>IF(OR(financial__loan[[#This Row],[loan_status]]="Fully Paid",L36101="Current"),"Good Loan","Bad Loan")</f>
        <v>Good Loan</v>
      </c>
      <c r="N36101" s="30">
        <v>44241</v>
      </c>
      <c r="O36101" s="29">
        <v>1262920</v>
      </c>
      <c r="P36101" s="29" t="s">
        <v>5772</v>
      </c>
      <c r="Q36101" s="29" t="s">
        <v>40</v>
      </c>
      <c r="R36101" s="29" t="s">
        <v>33</v>
      </c>
      <c r="S36101" s="29" t="s">
        <v>34</v>
      </c>
      <c r="T36101" s="29">
        <v>81600</v>
      </c>
      <c r="U36101" s="29">
        <v>0.12189999999999999</v>
      </c>
      <c r="V36101" s="29">
        <v>257.43</v>
      </c>
      <c r="W36101" s="29">
        <v>0.18640000000000001</v>
      </c>
      <c r="X36101" s="29">
        <v>10000</v>
      </c>
      <c r="Y36101" s="29">
        <v>41</v>
      </c>
      <c r="Z36101" s="29">
        <v>13343</v>
      </c>
    </row>
    <row r="36102" spans="2:26" x14ac:dyDescent="0.25">
      <c r="B36102" s="29">
        <v>1033173</v>
      </c>
      <c r="C36102" s="29" t="s">
        <v>24</v>
      </c>
      <c r="D36102" s="29" t="s">
        <v>25</v>
      </c>
      <c r="E36102" s="29" t="s">
        <v>109</v>
      </c>
      <c r="F36102" s="29" t="s">
        <v>19217</v>
      </c>
      <c r="G36102" s="29" t="s">
        <v>38</v>
      </c>
      <c r="H36102" s="29" t="s">
        <v>29</v>
      </c>
      <c r="I36102" s="30">
        <v>44541</v>
      </c>
      <c r="J36102" s="30">
        <v>44332</v>
      </c>
      <c r="K36102" s="30">
        <v>44332</v>
      </c>
      <c r="L36102" s="29" t="s">
        <v>1475</v>
      </c>
      <c r="M36102" s="29" t="str">
        <f>IF(OR(financial__loan[[#This Row],[loan_status]]="Fully Paid",L36102="Current"),"Good Loan","Bad Loan")</f>
        <v>Good Loan</v>
      </c>
      <c r="N36102" s="30">
        <v>44363</v>
      </c>
      <c r="O36102" s="29">
        <v>1262733</v>
      </c>
      <c r="P36102" s="29" t="s">
        <v>5772</v>
      </c>
      <c r="Q36102" s="29" t="s">
        <v>892</v>
      </c>
      <c r="R36102" s="29" t="s">
        <v>33</v>
      </c>
      <c r="S36102" s="29" t="s">
        <v>56</v>
      </c>
      <c r="T36102" s="29">
        <v>50000</v>
      </c>
      <c r="U36102" s="29">
        <v>0.22750000000000001</v>
      </c>
      <c r="V36102" s="29">
        <v>508.57</v>
      </c>
      <c r="W36102" s="29">
        <v>0.20300000000000001</v>
      </c>
      <c r="X36102" s="29">
        <v>19075</v>
      </c>
      <c r="Y36102" s="29">
        <v>51</v>
      </c>
      <c r="Z36102" s="29">
        <v>26979</v>
      </c>
    </row>
    <row r="36103" spans="2:26" x14ac:dyDescent="0.25">
      <c r="B36103" s="29">
        <v>1033192</v>
      </c>
      <c r="C36103" s="29" t="s">
        <v>66</v>
      </c>
      <c r="D36103" s="29" t="s">
        <v>25</v>
      </c>
      <c r="E36103" s="29" t="s">
        <v>52</v>
      </c>
      <c r="F36103" s="29" t="s">
        <v>3509</v>
      </c>
      <c r="G36103" s="29" t="s">
        <v>54</v>
      </c>
      <c r="H36103" s="29" t="s">
        <v>49</v>
      </c>
      <c r="I36103" s="30">
        <v>44541</v>
      </c>
      <c r="J36103" s="30">
        <v>44544</v>
      </c>
      <c r="K36103" s="30">
        <v>44544</v>
      </c>
      <c r="L36103" s="29" t="s">
        <v>39</v>
      </c>
      <c r="M36103" s="29" t="str">
        <f>IF(OR(financial__loan[[#This Row],[loan_status]]="Fully Paid",L36103="Current"),"Good Loan","Bad Loan")</f>
        <v>Good Loan</v>
      </c>
      <c r="N36103" s="30">
        <v>44575</v>
      </c>
      <c r="O36103" s="29">
        <v>1262754</v>
      </c>
      <c r="P36103" s="29" t="s">
        <v>1518</v>
      </c>
      <c r="Q36103" s="29" t="s">
        <v>65</v>
      </c>
      <c r="R36103" s="29" t="s">
        <v>41</v>
      </c>
      <c r="S36103" s="29" t="s">
        <v>34</v>
      </c>
      <c r="T36103" s="29">
        <v>40000</v>
      </c>
      <c r="U36103" s="29">
        <v>0.1143</v>
      </c>
      <c r="V36103" s="29">
        <v>547.58000000000004</v>
      </c>
      <c r="W36103" s="29">
        <v>7.9000000000000001E-2</v>
      </c>
      <c r="X36103" s="29">
        <v>17500</v>
      </c>
      <c r="Y36103" s="29">
        <v>15</v>
      </c>
      <c r="Z36103" s="29">
        <v>19713</v>
      </c>
    </row>
    <row r="36104" spans="2:26" x14ac:dyDescent="0.25">
      <c r="B36104" s="29">
        <v>1033249</v>
      </c>
      <c r="C36104" s="29" t="s">
        <v>85</v>
      </c>
      <c r="D36104" s="29" t="s">
        <v>25</v>
      </c>
      <c r="E36104" s="29" t="s">
        <v>52</v>
      </c>
      <c r="F36104" s="29" t="s">
        <v>3057</v>
      </c>
      <c r="G36104" s="29" t="s">
        <v>48</v>
      </c>
      <c r="H36104" s="29" t="s">
        <v>29</v>
      </c>
      <c r="I36104" s="30">
        <v>44511</v>
      </c>
      <c r="J36104" s="30">
        <v>44299</v>
      </c>
      <c r="K36104" s="30">
        <v>44299</v>
      </c>
      <c r="L36104" s="29" t="s">
        <v>39</v>
      </c>
      <c r="M36104" s="29" t="str">
        <f>IF(OR(financial__loan[[#This Row],[loan_status]]="Fully Paid",L36104="Current"),"Good Loan","Bad Loan")</f>
        <v>Good Loan</v>
      </c>
      <c r="N36104" s="30">
        <v>44329</v>
      </c>
      <c r="O36104" s="29">
        <v>1262815</v>
      </c>
      <c r="P36104" s="29" t="s">
        <v>1518</v>
      </c>
      <c r="Q36104" s="29" t="s">
        <v>74</v>
      </c>
      <c r="R36104" s="29" t="s">
        <v>41</v>
      </c>
      <c r="S36104" s="29" t="s">
        <v>45</v>
      </c>
      <c r="T36104" s="29">
        <v>90000</v>
      </c>
      <c r="U36104" s="29">
        <v>7.3999999999999996E-2</v>
      </c>
      <c r="V36104" s="29">
        <v>601.48</v>
      </c>
      <c r="W36104" s="29">
        <v>0.1242</v>
      </c>
      <c r="X36104" s="29">
        <v>18000</v>
      </c>
      <c r="Y36104" s="29">
        <v>23</v>
      </c>
      <c r="Z36104" s="29">
        <v>20440</v>
      </c>
    </row>
    <row r="36105" spans="2:26" x14ac:dyDescent="0.25">
      <c r="B36105" s="29">
        <v>1033253</v>
      </c>
      <c r="C36105" s="29" t="s">
        <v>35</v>
      </c>
      <c r="D36105" s="29" t="s">
        <v>25</v>
      </c>
      <c r="E36105" s="29" t="s">
        <v>42</v>
      </c>
      <c r="F36105" s="29" t="s">
        <v>12545</v>
      </c>
      <c r="G36105" s="29" t="s">
        <v>48</v>
      </c>
      <c r="H36105" s="29" t="s">
        <v>29</v>
      </c>
      <c r="I36105" s="30">
        <v>44541</v>
      </c>
      <c r="J36105" s="30">
        <v>44422</v>
      </c>
      <c r="K36105" s="30">
        <v>44422</v>
      </c>
      <c r="L36105" s="29" t="s">
        <v>39</v>
      </c>
      <c r="M36105" s="29" t="str">
        <f>IF(OR(financial__loan[[#This Row],[loan_status]]="Fully Paid",L36105="Current"),"Good Loan","Bad Loan")</f>
        <v>Good Loan</v>
      </c>
      <c r="N36105" s="30">
        <v>44453</v>
      </c>
      <c r="O36105" s="29">
        <v>1262819</v>
      </c>
      <c r="P36105" s="29" t="s">
        <v>5772</v>
      </c>
      <c r="Q36105" s="29" t="s">
        <v>84</v>
      </c>
      <c r="R36105" s="29" t="s">
        <v>41</v>
      </c>
      <c r="S36105" s="29" t="s">
        <v>34</v>
      </c>
      <c r="T36105" s="29">
        <v>25000</v>
      </c>
      <c r="U36105" s="29">
        <v>0.22509999999999999</v>
      </c>
      <c r="V36105" s="29">
        <v>208.66</v>
      </c>
      <c r="W36105" s="29">
        <v>9.9099999999999994E-2</v>
      </c>
      <c r="X36105" s="29">
        <v>6475</v>
      </c>
      <c r="Y36105" s="29">
        <v>13</v>
      </c>
      <c r="Z36105" s="29">
        <v>7495</v>
      </c>
    </row>
    <row r="36106" spans="2:26" x14ac:dyDescent="0.25">
      <c r="B36106" s="29">
        <v>1033259</v>
      </c>
      <c r="C36106" s="29" t="s">
        <v>66</v>
      </c>
      <c r="D36106" s="29" t="s">
        <v>25</v>
      </c>
      <c r="E36106" s="29" t="s">
        <v>42</v>
      </c>
      <c r="F36106" s="29" t="s">
        <v>28674</v>
      </c>
      <c r="G36106" s="29" t="s">
        <v>54</v>
      </c>
      <c r="H36106" s="29" t="s">
        <v>49</v>
      </c>
      <c r="I36106" s="30">
        <v>44511</v>
      </c>
      <c r="J36106" s="30">
        <v>44268</v>
      </c>
      <c r="K36106" s="30">
        <v>44268</v>
      </c>
      <c r="L36106" s="29" t="s">
        <v>39</v>
      </c>
      <c r="M36106" s="29" t="str">
        <f>IF(OR(financial__loan[[#This Row],[loan_status]]="Fully Paid",L36106="Current"),"Good Loan","Bad Loan")</f>
        <v>Good Loan</v>
      </c>
      <c r="N36106" s="30">
        <v>44299</v>
      </c>
      <c r="O36106" s="29">
        <v>1262825</v>
      </c>
      <c r="P36106" s="29" t="s">
        <v>26734</v>
      </c>
      <c r="Q36106" s="29" t="s">
        <v>94</v>
      </c>
      <c r="R36106" s="29" t="s">
        <v>41</v>
      </c>
      <c r="S36106" s="29" t="s">
        <v>34</v>
      </c>
      <c r="T36106" s="29">
        <v>80000</v>
      </c>
      <c r="U36106" s="29">
        <v>2.5899999999999999E-2</v>
      </c>
      <c r="V36106" s="29">
        <v>307.04000000000002</v>
      </c>
      <c r="W36106" s="29">
        <v>6.6199999999999995E-2</v>
      </c>
      <c r="X36106" s="29">
        <v>10000</v>
      </c>
      <c r="Y36106" s="29">
        <v>24</v>
      </c>
      <c r="Z36106" s="29">
        <v>10678</v>
      </c>
    </row>
    <row r="36107" spans="2:26" x14ac:dyDescent="0.25">
      <c r="B36107" s="29">
        <v>1033264</v>
      </c>
      <c r="C36107" s="29" t="s">
        <v>178</v>
      </c>
      <c r="D36107" s="29" t="s">
        <v>25</v>
      </c>
      <c r="E36107" s="29" t="s">
        <v>92</v>
      </c>
      <c r="F36107" s="29" t="s">
        <v>28674</v>
      </c>
      <c r="G36107" s="29" t="s">
        <v>28</v>
      </c>
      <c r="H36107" s="29" t="s">
        <v>29</v>
      </c>
      <c r="I36107" s="30">
        <v>44511</v>
      </c>
      <c r="J36107" s="30">
        <v>44332</v>
      </c>
      <c r="K36107" s="30">
        <v>44544</v>
      </c>
      <c r="L36107" s="29" t="s">
        <v>39</v>
      </c>
      <c r="M36107" s="29" t="str">
        <f>IF(OR(financial__loan[[#This Row],[loan_status]]="Fully Paid",L36107="Current"),"Good Loan","Bad Loan")</f>
        <v>Good Loan</v>
      </c>
      <c r="N36107" s="30">
        <v>44575</v>
      </c>
      <c r="O36107" s="29">
        <v>1262831</v>
      </c>
      <c r="P36107" s="29" t="s">
        <v>5772</v>
      </c>
      <c r="Q36107" s="29" t="s">
        <v>32</v>
      </c>
      <c r="R36107" s="29" t="s">
        <v>41</v>
      </c>
      <c r="S36107" s="29" t="s">
        <v>34</v>
      </c>
      <c r="T36107" s="29">
        <v>35000</v>
      </c>
      <c r="U36107" s="29">
        <v>0.14949999999999999</v>
      </c>
      <c r="V36107" s="29">
        <v>73.95</v>
      </c>
      <c r="W36107" s="29">
        <v>0.1527</v>
      </c>
      <c r="X36107" s="29">
        <v>2125</v>
      </c>
      <c r="Y36107" s="29">
        <v>10</v>
      </c>
      <c r="Z36107" s="29">
        <v>2662</v>
      </c>
    </row>
    <row r="36108" spans="2:26" x14ac:dyDescent="0.25">
      <c r="B36108" s="29">
        <v>1033270</v>
      </c>
      <c r="C36108" s="29" t="s">
        <v>195</v>
      </c>
      <c r="D36108" s="29" t="s">
        <v>25</v>
      </c>
      <c r="E36108" s="29" t="s">
        <v>52</v>
      </c>
      <c r="F36108" s="29" t="s">
        <v>27776</v>
      </c>
      <c r="G36108" s="29" t="s">
        <v>48</v>
      </c>
      <c r="H36108" s="29" t="s">
        <v>49</v>
      </c>
      <c r="I36108" s="30">
        <v>44541</v>
      </c>
      <c r="J36108" s="30">
        <v>44332</v>
      </c>
      <c r="K36108" s="30">
        <v>44332</v>
      </c>
      <c r="L36108" s="29" t="s">
        <v>1475</v>
      </c>
      <c r="M36108" s="29" t="str">
        <f>IF(OR(financial__loan[[#This Row],[loan_status]]="Fully Paid",L36108="Current"),"Good Loan","Bad Loan")</f>
        <v>Good Loan</v>
      </c>
      <c r="N36108" s="30">
        <v>44363</v>
      </c>
      <c r="O36108" s="29">
        <v>1262837</v>
      </c>
      <c r="P36108" s="29" t="s">
        <v>26734</v>
      </c>
      <c r="Q36108" s="29" t="s">
        <v>76</v>
      </c>
      <c r="R36108" s="29" t="s">
        <v>33</v>
      </c>
      <c r="S36108" s="29" t="s">
        <v>34</v>
      </c>
      <c r="T36108" s="29">
        <v>75000</v>
      </c>
      <c r="U36108" s="29">
        <v>6.1600000000000002E-2</v>
      </c>
      <c r="V36108" s="29">
        <v>618.75</v>
      </c>
      <c r="W36108" s="29">
        <v>0.1171</v>
      </c>
      <c r="X36108" s="29">
        <v>28000</v>
      </c>
      <c r="Y36108" s="29">
        <v>29</v>
      </c>
      <c r="Z36108" s="29">
        <v>32782</v>
      </c>
    </row>
    <row r="36109" spans="2:26" x14ac:dyDescent="0.25">
      <c r="B36109" s="29">
        <v>1033276</v>
      </c>
      <c r="C36109" s="29" t="s">
        <v>1543</v>
      </c>
      <c r="D36109" s="29" t="s">
        <v>25</v>
      </c>
      <c r="E36109" s="29" t="s">
        <v>36</v>
      </c>
      <c r="F36109" s="29" t="s">
        <v>4478</v>
      </c>
      <c r="G36109" s="29" t="s">
        <v>48</v>
      </c>
      <c r="H36109" s="29" t="s">
        <v>49</v>
      </c>
      <c r="I36109" s="30">
        <v>44511</v>
      </c>
      <c r="J36109" s="30">
        <v>44332</v>
      </c>
      <c r="K36109" s="30">
        <v>44269</v>
      </c>
      <c r="L36109" s="29" t="s">
        <v>39</v>
      </c>
      <c r="M36109" s="29" t="str">
        <f>IF(OR(financial__loan[[#This Row],[loan_status]]="Fully Paid",L36109="Current"),"Good Loan","Bad Loan")</f>
        <v>Good Loan</v>
      </c>
      <c r="N36109" s="30">
        <v>44300</v>
      </c>
      <c r="O36109" s="29">
        <v>1262843</v>
      </c>
      <c r="P36109" s="29" t="s">
        <v>1518</v>
      </c>
      <c r="Q36109" s="29" t="s">
        <v>74</v>
      </c>
      <c r="R36109" s="29" t="s">
        <v>41</v>
      </c>
      <c r="S36109" s="29" t="s">
        <v>56</v>
      </c>
      <c r="T36109" s="29">
        <v>72000</v>
      </c>
      <c r="U36109" s="29">
        <v>0.19800000000000001</v>
      </c>
      <c r="V36109" s="29">
        <v>467.82</v>
      </c>
      <c r="W36109" s="29">
        <v>0.1242</v>
      </c>
      <c r="X36109" s="29">
        <v>14000</v>
      </c>
      <c r="Y36109" s="29">
        <v>26</v>
      </c>
      <c r="Z36109" s="29">
        <v>16631</v>
      </c>
    </row>
    <row r="36110" spans="2:26" x14ac:dyDescent="0.25">
      <c r="B36110" s="29">
        <v>1033280</v>
      </c>
      <c r="C36110" s="29" t="s">
        <v>24</v>
      </c>
      <c r="D36110" s="29" t="s">
        <v>25</v>
      </c>
      <c r="E36110" s="29" t="s">
        <v>77</v>
      </c>
      <c r="F36110" s="29" t="s">
        <v>18815</v>
      </c>
      <c r="G36110" s="29" t="s">
        <v>38</v>
      </c>
      <c r="H36110" s="29" t="s">
        <v>49</v>
      </c>
      <c r="I36110" s="30">
        <v>44541</v>
      </c>
      <c r="J36110" s="30">
        <v>44271</v>
      </c>
      <c r="K36110" s="30">
        <v>44515</v>
      </c>
      <c r="L36110" s="29" t="s">
        <v>39</v>
      </c>
      <c r="M36110" s="29" t="str">
        <f>IF(OR(financial__loan[[#This Row],[loan_status]]="Fully Paid",L36110="Current"),"Good Loan","Bad Loan")</f>
        <v>Good Loan</v>
      </c>
      <c r="N36110" s="30">
        <v>44545</v>
      </c>
      <c r="O36110" s="29">
        <v>1262847</v>
      </c>
      <c r="P36110" s="29" t="s">
        <v>5772</v>
      </c>
      <c r="Q36110" s="29" t="s">
        <v>40</v>
      </c>
      <c r="R36110" s="29" t="s">
        <v>33</v>
      </c>
      <c r="S36110" s="29" t="s">
        <v>56</v>
      </c>
      <c r="T36110" s="29">
        <v>115000</v>
      </c>
      <c r="U36110" s="29">
        <v>0.1077</v>
      </c>
      <c r="V36110" s="29">
        <v>411.89</v>
      </c>
      <c r="W36110" s="29">
        <v>0.18640000000000001</v>
      </c>
      <c r="X36110" s="29">
        <v>16000</v>
      </c>
      <c r="Y36110" s="29">
        <v>20</v>
      </c>
      <c r="Z36110" s="29">
        <v>24033</v>
      </c>
    </row>
    <row r="36111" spans="2:26" x14ac:dyDescent="0.25">
      <c r="B36111" s="29">
        <v>1033285</v>
      </c>
      <c r="C36111" s="29" t="s">
        <v>35</v>
      </c>
      <c r="D36111" s="29" t="s">
        <v>25</v>
      </c>
      <c r="E36111" s="29" t="s">
        <v>82</v>
      </c>
      <c r="F36111" s="29" t="s">
        <v>1862</v>
      </c>
      <c r="G36111" s="29" t="s">
        <v>89</v>
      </c>
      <c r="H36111" s="29" t="s">
        <v>29</v>
      </c>
      <c r="I36111" s="30">
        <v>44511</v>
      </c>
      <c r="J36111" s="30">
        <v>44332</v>
      </c>
      <c r="K36111" s="30">
        <v>44422</v>
      </c>
      <c r="L36111" s="29" t="s">
        <v>39</v>
      </c>
      <c r="M36111" s="29" t="str">
        <f>IF(OR(financial__loan[[#This Row],[loan_status]]="Fully Paid",L36111="Current"),"Good Loan","Bad Loan")</f>
        <v>Good Loan</v>
      </c>
      <c r="N36111" s="30">
        <v>44453</v>
      </c>
      <c r="O36111" s="29">
        <v>1262852</v>
      </c>
      <c r="P36111" s="29" t="s">
        <v>5772</v>
      </c>
      <c r="Q36111" s="29" t="s">
        <v>111</v>
      </c>
      <c r="R36111" s="29" t="s">
        <v>41</v>
      </c>
      <c r="S36111" s="29" t="s">
        <v>56</v>
      </c>
      <c r="T36111" s="29">
        <v>130000</v>
      </c>
      <c r="U36111" s="29">
        <v>6.9099999999999995E-2</v>
      </c>
      <c r="V36111" s="29">
        <v>539.14</v>
      </c>
      <c r="W36111" s="29">
        <v>0.17580000000000001</v>
      </c>
      <c r="X36111" s="29">
        <v>15000</v>
      </c>
      <c r="Y36111" s="29">
        <v>17</v>
      </c>
      <c r="Z36111" s="29">
        <v>19332</v>
      </c>
    </row>
    <row r="36112" spans="2:26" x14ac:dyDescent="0.25">
      <c r="B36112" s="29">
        <v>1033301</v>
      </c>
      <c r="C36112" s="29" t="s">
        <v>85</v>
      </c>
      <c r="D36112" s="29" t="s">
        <v>25</v>
      </c>
      <c r="E36112" s="29" t="s">
        <v>77</v>
      </c>
      <c r="F36112" s="29" t="s">
        <v>25533</v>
      </c>
      <c r="G36112" s="29" t="s">
        <v>48</v>
      </c>
      <c r="H36112" s="29" t="s">
        <v>64</v>
      </c>
      <c r="I36112" s="30">
        <v>44511</v>
      </c>
      <c r="J36112" s="30">
        <v>44302</v>
      </c>
      <c r="K36112" s="30">
        <v>44360</v>
      </c>
      <c r="L36112" s="29" t="s">
        <v>39</v>
      </c>
      <c r="M36112" s="29" t="str">
        <f>IF(OR(financial__loan[[#This Row],[loan_status]]="Fully Paid",L36112="Current"),"Good Loan","Bad Loan")</f>
        <v>Good Loan</v>
      </c>
      <c r="N36112" s="30">
        <v>44390</v>
      </c>
      <c r="O36112" s="29">
        <v>1262870</v>
      </c>
      <c r="P36112" s="29" t="s">
        <v>20950</v>
      </c>
      <c r="Q36112" s="29" t="s">
        <v>71</v>
      </c>
      <c r="R36112" s="29" t="s">
        <v>41</v>
      </c>
      <c r="S36112" s="29" t="s">
        <v>34</v>
      </c>
      <c r="T36112" s="29">
        <v>75000</v>
      </c>
      <c r="U36112" s="29">
        <v>0.18060000000000001</v>
      </c>
      <c r="V36112" s="29">
        <v>201.27</v>
      </c>
      <c r="W36112" s="29">
        <v>0.12690000000000001</v>
      </c>
      <c r="X36112" s="29">
        <v>6000</v>
      </c>
      <c r="Y36112" s="29">
        <v>27</v>
      </c>
      <c r="Z36112" s="29">
        <v>6906</v>
      </c>
    </row>
    <row r="36113" spans="2:26" x14ac:dyDescent="0.25">
      <c r="B36113" s="29">
        <v>1033307</v>
      </c>
      <c r="C36113" s="29" t="s">
        <v>195</v>
      </c>
      <c r="D36113" s="29" t="s">
        <v>25</v>
      </c>
      <c r="E36113" s="29" t="s">
        <v>92</v>
      </c>
      <c r="F36113" s="29" t="s">
        <v>20506</v>
      </c>
      <c r="G36113" s="29" t="s">
        <v>48</v>
      </c>
      <c r="H36113" s="29" t="s">
        <v>64</v>
      </c>
      <c r="I36113" s="30">
        <v>44511</v>
      </c>
      <c r="J36113" s="30">
        <v>44544</v>
      </c>
      <c r="K36113" s="30">
        <v>44544</v>
      </c>
      <c r="L36113" s="29" t="s">
        <v>39</v>
      </c>
      <c r="M36113" s="29" t="str">
        <f>IF(OR(financial__loan[[#This Row],[loan_status]]="Fully Paid",L36113="Current"),"Good Loan","Bad Loan")</f>
        <v>Good Loan</v>
      </c>
      <c r="N36113" s="30">
        <v>44575</v>
      </c>
      <c r="O36113" s="29">
        <v>1262876</v>
      </c>
      <c r="P36113" s="29" t="s">
        <v>19472</v>
      </c>
      <c r="Q36113" s="29" t="s">
        <v>84</v>
      </c>
      <c r="R36113" s="29" t="s">
        <v>41</v>
      </c>
      <c r="S36113" s="29" t="s">
        <v>34</v>
      </c>
      <c r="T36113" s="29">
        <v>40000</v>
      </c>
      <c r="U36113" s="29">
        <v>8.1900000000000001E-2</v>
      </c>
      <c r="V36113" s="29">
        <v>96.68</v>
      </c>
      <c r="W36113" s="29">
        <v>9.9099999999999994E-2</v>
      </c>
      <c r="X36113" s="29">
        <v>3000</v>
      </c>
      <c r="Y36113" s="29">
        <v>10</v>
      </c>
      <c r="Z36113" s="29">
        <v>3480</v>
      </c>
    </row>
    <row r="36114" spans="2:26" x14ac:dyDescent="0.25">
      <c r="B36114" s="29">
        <v>1033318</v>
      </c>
      <c r="C36114" s="29" t="s">
        <v>66</v>
      </c>
      <c r="D36114" s="29" t="s">
        <v>25</v>
      </c>
      <c r="E36114" s="29" t="s">
        <v>42</v>
      </c>
      <c r="F36114" s="29" t="s">
        <v>12550</v>
      </c>
      <c r="G36114" s="29" t="s">
        <v>48</v>
      </c>
      <c r="H36114" s="29" t="s">
        <v>29</v>
      </c>
      <c r="I36114" s="30">
        <v>44511</v>
      </c>
      <c r="J36114" s="30">
        <v>44545</v>
      </c>
      <c r="K36114" s="30">
        <v>44300</v>
      </c>
      <c r="L36114" s="29" t="s">
        <v>39</v>
      </c>
      <c r="M36114" s="29" t="str">
        <f>IF(OR(financial__loan[[#This Row],[loan_status]]="Fully Paid",L36114="Current"),"Good Loan","Bad Loan")</f>
        <v>Good Loan</v>
      </c>
      <c r="N36114" s="30">
        <v>44330</v>
      </c>
      <c r="O36114" s="29">
        <v>1262887</v>
      </c>
      <c r="P36114" s="29" t="s">
        <v>5772</v>
      </c>
      <c r="Q36114" s="29" t="s">
        <v>76</v>
      </c>
      <c r="R36114" s="29" t="s">
        <v>41</v>
      </c>
      <c r="S36114" s="29" t="s">
        <v>34</v>
      </c>
      <c r="T36114" s="29">
        <v>54000</v>
      </c>
      <c r="U36114" s="29">
        <v>5.5800000000000002E-2</v>
      </c>
      <c r="V36114" s="29">
        <v>172</v>
      </c>
      <c r="W36114" s="29">
        <v>0.1171</v>
      </c>
      <c r="X36114" s="29">
        <v>5200</v>
      </c>
      <c r="Y36114" s="29">
        <v>12</v>
      </c>
      <c r="Z36114" s="29">
        <v>6133</v>
      </c>
    </row>
    <row r="36115" spans="2:26" x14ac:dyDescent="0.25">
      <c r="B36115" s="29">
        <v>1033330</v>
      </c>
      <c r="C36115" s="29" t="s">
        <v>66</v>
      </c>
      <c r="D36115" s="29" t="s">
        <v>25</v>
      </c>
      <c r="E36115" s="29" t="s">
        <v>77</v>
      </c>
      <c r="F36115" s="29" t="s">
        <v>11766</v>
      </c>
      <c r="G36115" s="29" t="s">
        <v>48</v>
      </c>
      <c r="H36115" s="29" t="s">
        <v>49</v>
      </c>
      <c r="I36115" s="30">
        <v>44511</v>
      </c>
      <c r="J36115" s="30">
        <v>44332</v>
      </c>
      <c r="K36115" s="30">
        <v>44544</v>
      </c>
      <c r="L36115" s="29" t="s">
        <v>39</v>
      </c>
      <c r="M36115" s="29" t="str">
        <f>IF(OR(financial__loan[[#This Row],[loan_status]]="Fully Paid",L36115="Current"),"Good Loan","Bad Loan")</f>
        <v>Good Loan</v>
      </c>
      <c r="N36115" s="30">
        <v>44575</v>
      </c>
      <c r="O36115" s="29">
        <v>1262899</v>
      </c>
      <c r="P36115" s="29" t="s">
        <v>5772</v>
      </c>
      <c r="Q36115" s="29" t="s">
        <v>71</v>
      </c>
      <c r="R36115" s="29" t="s">
        <v>41</v>
      </c>
      <c r="S36115" s="29" t="s">
        <v>34</v>
      </c>
      <c r="T36115" s="29">
        <v>38000</v>
      </c>
      <c r="U36115" s="29">
        <v>0.1055</v>
      </c>
      <c r="V36115" s="29">
        <v>268.36</v>
      </c>
      <c r="W36115" s="29">
        <v>0.12690000000000001</v>
      </c>
      <c r="X36115" s="29">
        <v>8000</v>
      </c>
      <c r="Y36115" s="29">
        <v>28</v>
      </c>
      <c r="Z36115" s="29">
        <v>9661</v>
      </c>
    </row>
    <row r="36116" spans="2:26" x14ac:dyDescent="0.25">
      <c r="B36116" s="29">
        <v>1033362</v>
      </c>
      <c r="C36116" s="29" t="s">
        <v>88</v>
      </c>
      <c r="D36116" s="29" t="s">
        <v>25</v>
      </c>
      <c r="E36116" s="29" t="s">
        <v>52</v>
      </c>
      <c r="F36116" s="29" t="s">
        <v>757</v>
      </c>
      <c r="G36116" s="29" t="s">
        <v>38</v>
      </c>
      <c r="H36116" s="29" t="s">
        <v>29</v>
      </c>
      <c r="I36116" s="30">
        <v>44541</v>
      </c>
      <c r="J36116" s="30">
        <v>44332</v>
      </c>
      <c r="K36116" s="30">
        <v>44332</v>
      </c>
      <c r="L36116" s="29" t="s">
        <v>1475</v>
      </c>
      <c r="M36116" s="29" t="str">
        <f>IF(OR(financial__loan[[#This Row],[loan_status]]="Fully Paid",L36116="Current"),"Good Loan","Bad Loan")</f>
        <v>Good Loan</v>
      </c>
      <c r="N36116" s="30">
        <v>44363</v>
      </c>
      <c r="O36116" s="29">
        <v>1262930</v>
      </c>
      <c r="P36116" s="29" t="s">
        <v>1518</v>
      </c>
      <c r="Q36116" s="29" t="s">
        <v>871</v>
      </c>
      <c r="R36116" s="29" t="s">
        <v>33</v>
      </c>
      <c r="S36116" s="29" t="s">
        <v>56</v>
      </c>
      <c r="T36116" s="29">
        <v>98000</v>
      </c>
      <c r="U36116" s="29">
        <v>0.2374</v>
      </c>
      <c r="V36116" s="29">
        <v>622.97</v>
      </c>
      <c r="W36116" s="29">
        <v>0.1903</v>
      </c>
      <c r="X36116" s="29">
        <v>24000</v>
      </c>
      <c r="Y36116" s="29">
        <v>20</v>
      </c>
      <c r="Z36116" s="29">
        <v>32976</v>
      </c>
    </row>
    <row r="36117" spans="2:26" x14ac:dyDescent="0.25">
      <c r="B36117" s="29">
        <v>1033410</v>
      </c>
      <c r="C36117" s="29" t="s">
        <v>85</v>
      </c>
      <c r="D36117" s="29" t="s">
        <v>25</v>
      </c>
      <c r="E36117" s="29" t="s">
        <v>52</v>
      </c>
      <c r="F36117" s="29" t="s">
        <v>12990</v>
      </c>
      <c r="G36117" s="29" t="s">
        <v>28</v>
      </c>
      <c r="H36117" s="29" t="s">
        <v>29</v>
      </c>
      <c r="I36117" s="30">
        <v>44511</v>
      </c>
      <c r="J36117" s="30">
        <v>44302</v>
      </c>
      <c r="K36117" s="30">
        <v>44420</v>
      </c>
      <c r="L36117" s="29" t="s">
        <v>39</v>
      </c>
      <c r="M36117" s="29" t="str">
        <f>IF(OR(financial__loan[[#This Row],[loan_status]]="Fully Paid",L36117="Current"),"Good Loan","Bad Loan")</f>
        <v>Good Loan</v>
      </c>
      <c r="N36117" s="30">
        <v>44451</v>
      </c>
      <c r="O36117" s="29">
        <v>1262980</v>
      </c>
      <c r="P36117" s="29" t="s">
        <v>5772</v>
      </c>
      <c r="Q36117" s="29" t="s">
        <v>61</v>
      </c>
      <c r="R36117" s="29" t="s">
        <v>41</v>
      </c>
      <c r="S36117" s="29" t="s">
        <v>34</v>
      </c>
      <c r="T36117" s="29">
        <v>106000</v>
      </c>
      <c r="U36117" s="29">
        <v>2.8899999999999999E-2</v>
      </c>
      <c r="V36117" s="29">
        <v>123.52</v>
      </c>
      <c r="W36117" s="29">
        <v>0.14269999999999999</v>
      </c>
      <c r="X36117" s="29">
        <v>3600</v>
      </c>
      <c r="Y36117" s="29">
        <v>27</v>
      </c>
      <c r="Z36117" s="29">
        <v>3915</v>
      </c>
    </row>
    <row r="36118" spans="2:26" x14ac:dyDescent="0.25">
      <c r="B36118" s="29">
        <v>1033437</v>
      </c>
      <c r="C36118" s="29" t="s">
        <v>66</v>
      </c>
      <c r="D36118" s="29" t="s">
        <v>25</v>
      </c>
      <c r="E36118" s="29" t="s">
        <v>42</v>
      </c>
      <c r="F36118" s="29" t="s">
        <v>18916</v>
      </c>
      <c r="G36118" s="29" t="s">
        <v>54</v>
      </c>
      <c r="H36118" s="29" t="s">
        <v>49</v>
      </c>
      <c r="I36118" s="30">
        <v>44511</v>
      </c>
      <c r="J36118" s="30">
        <v>44332</v>
      </c>
      <c r="K36118" s="30">
        <v>44332</v>
      </c>
      <c r="L36118" s="29" t="s">
        <v>1475</v>
      </c>
      <c r="M36118" s="29" t="str">
        <f>IF(OR(financial__loan[[#This Row],[loan_status]]="Fully Paid",L36118="Current"),"Good Loan","Bad Loan")</f>
        <v>Good Loan</v>
      </c>
      <c r="N36118" s="30">
        <v>44363</v>
      </c>
      <c r="O36118" s="29">
        <v>1263008</v>
      </c>
      <c r="P36118" s="29" t="s">
        <v>5772</v>
      </c>
      <c r="Q36118" s="29" t="s">
        <v>68</v>
      </c>
      <c r="R36118" s="29" t="s">
        <v>33</v>
      </c>
      <c r="S36118" s="29" t="s">
        <v>34</v>
      </c>
      <c r="T36118" s="29">
        <v>65508</v>
      </c>
      <c r="U36118" s="29">
        <v>7.4399999999999994E-2</v>
      </c>
      <c r="V36118" s="29">
        <v>173.97</v>
      </c>
      <c r="W36118" s="29">
        <v>8.8999999999999996E-2</v>
      </c>
      <c r="X36118" s="29">
        <v>8400</v>
      </c>
      <c r="Y36118" s="29">
        <v>23</v>
      </c>
      <c r="Z36118" s="29">
        <v>9188</v>
      </c>
    </row>
    <row r="36119" spans="2:26" x14ac:dyDescent="0.25">
      <c r="B36119" s="29">
        <v>1033444</v>
      </c>
      <c r="C36119" s="29" t="s">
        <v>167</v>
      </c>
      <c r="D36119" s="29" t="s">
        <v>25</v>
      </c>
      <c r="E36119" s="29" t="s">
        <v>77</v>
      </c>
      <c r="F36119" s="29" t="s">
        <v>3584</v>
      </c>
      <c r="G36119" s="29" t="s">
        <v>54</v>
      </c>
      <c r="H36119" s="29" t="s">
        <v>29</v>
      </c>
      <c r="I36119" s="30">
        <v>44511</v>
      </c>
      <c r="J36119" s="30">
        <v>44332</v>
      </c>
      <c r="K36119" s="30">
        <v>44209</v>
      </c>
      <c r="L36119" s="29" t="s">
        <v>30</v>
      </c>
      <c r="M36119" s="29" t="str">
        <f>IF(OR(financial__loan[[#This Row],[loan_status]]="Fully Paid",L36119="Current"),"Good Loan","Bad Loan")</f>
        <v>Bad Loan</v>
      </c>
      <c r="N36119" s="30">
        <v>44240</v>
      </c>
      <c r="O36119" s="29">
        <v>1263016</v>
      </c>
      <c r="P36119" s="29" t="s">
        <v>5772</v>
      </c>
      <c r="Q36119" s="29" t="s">
        <v>65</v>
      </c>
      <c r="R36119" s="29" t="s">
        <v>41</v>
      </c>
      <c r="S36119" s="29" t="s">
        <v>45</v>
      </c>
      <c r="T36119" s="29">
        <v>34000</v>
      </c>
      <c r="U36119" s="29">
        <v>0.29289999999999999</v>
      </c>
      <c r="V36119" s="29">
        <v>234.68</v>
      </c>
      <c r="W36119" s="29">
        <v>7.9000000000000001E-2</v>
      </c>
      <c r="X36119" s="29">
        <v>7500</v>
      </c>
      <c r="Y36119" s="29">
        <v>26</v>
      </c>
      <c r="Z36119" s="29">
        <v>3049</v>
      </c>
    </row>
    <row r="36120" spans="2:26" x14ac:dyDescent="0.25">
      <c r="B36120" s="29">
        <v>1033445</v>
      </c>
      <c r="C36120" s="29" t="s">
        <v>91</v>
      </c>
      <c r="D36120" s="29" t="s">
        <v>25</v>
      </c>
      <c r="E36120" s="29" t="s">
        <v>77</v>
      </c>
      <c r="F36120" s="29" t="s">
        <v>4142</v>
      </c>
      <c r="G36120" s="29" t="s">
        <v>89</v>
      </c>
      <c r="H36120" s="29" t="s">
        <v>29</v>
      </c>
      <c r="I36120" s="30">
        <v>44511</v>
      </c>
      <c r="J36120" s="30">
        <v>44544</v>
      </c>
      <c r="K36120" s="30">
        <v>44544</v>
      </c>
      <c r="L36120" s="29" t="s">
        <v>39</v>
      </c>
      <c r="M36120" s="29" t="str">
        <f>IF(OR(financial__loan[[#This Row],[loan_status]]="Fully Paid",L36120="Current"),"Good Loan","Bad Loan")</f>
        <v>Good Loan</v>
      </c>
      <c r="N36120" s="30">
        <v>44575</v>
      </c>
      <c r="O36120" s="29">
        <v>1263017</v>
      </c>
      <c r="P36120" s="29" t="s">
        <v>1518</v>
      </c>
      <c r="Q36120" s="29" t="s">
        <v>90</v>
      </c>
      <c r="R36120" s="29" t="s">
        <v>41</v>
      </c>
      <c r="S36120" s="29" t="s">
        <v>34</v>
      </c>
      <c r="T36120" s="29">
        <v>25000</v>
      </c>
      <c r="U36120" s="29">
        <v>0.1411</v>
      </c>
      <c r="V36120" s="29">
        <v>353.01</v>
      </c>
      <c r="W36120" s="29">
        <v>0.16289999999999999</v>
      </c>
      <c r="X36120" s="29">
        <v>10000</v>
      </c>
      <c r="Y36120" s="29">
        <v>32</v>
      </c>
      <c r="Z36120" s="29">
        <v>12708</v>
      </c>
    </row>
    <row r="36121" spans="2:26" x14ac:dyDescent="0.25">
      <c r="B36121" s="29">
        <v>1033480</v>
      </c>
      <c r="C36121" s="29" t="s">
        <v>107</v>
      </c>
      <c r="D36121" s="29" t="s">
        <v>25</v>
      </c>
      <c r="E36121" s="29" t="s">
        <v>57</v>
      </c>
      <c r="F36121" s="29" t="s">
        <v>411</v>
      </c>
      <c r="G36121" s="29" t="s">
        <v>48</v>
      </c>
      <c r="H36121" s="29" t="s">
        <v>49</v>
      </c>
      <c r="I36121" s="30">
        <v>44511</v>
      </c>
      <c r="J36121" s="30">
        <v>44329</v>
      </c>
      <c r="K36121" s="30">
        <v>44329</v>
      </c>
      <c r="L36121" s="29" t="s">
        <v>39</v>
      </c>
      <c r="M36121" s="29" t="str">
        <f>IF(OR(financial__loan[[#This Row],[loan_status]]="Fully Paid",L36121="Current"),"Good Loan","Bad Loan")</f>
        <v>Good Loan</v>
      </c>
      <c r="N36121" s="30">
        <v>44360</v>
      </c>
      <c r="O36121" s="29">
        <v>1263055</v>
      </c>
      <c r="P36121" s="29" t="s">
        <v>5772</v>
      </c>
      <c r="Q36121" s="29" t="s">
        <v>50</v>
      </c>
      <c r="R36121" s="29" t="s">
        <v>41</v>
      </c>
      <c r="S36121" s="29" t="s">
        <v>45</v>
      </c>
      <c r="T36121" s="29">
        <v>22000</v>
      </c>
      <c r="U36121" s="29">
        <v>9.6500000000000002E-2</v>
      </c>
      <c r="V36121" s="29">
        <v>124.6</v>
      </c>
      <c r="W36121" s="29">
        <v>0.1065</v>
      </c>
      <c r="X36121" s="29">
        <v>3825</v>
      </c>
      <c r="Y36121" s="29">
        <v>12</v>
      </c>
      <c r="Z36121" s="29">
        <v>4288</v>
      </c>
    </row>
    <row r="36122" spans="2:26" x14ac:dyDescent="0.25">
      <c r="B36122" s="29">
        <v>1033481</v>
      </c>
      <c r="C36122" s="29" t="s">
        <v>107</v>
      </c>
      <c r="D36122" s="29" t="s">
        <v>25</v>
      </c>
      <c r="E36122" s="29" t="s">
        <v>52</v>
      </c>
      <c r="F36122" s="29" t="s">
        <v>25610</v>
      </c>
      <c r="G36122" s="29" t="s">
        <v>48</v>
      </c>
      <c r="H36122" s="29" t="s">
        <v>29</v>
      </c>
      <c r="I36122" s="30">
        <v>44511</v>
      </c>
      <c r="J36122" s="30">
        <v>44332</v>
      </c>
      <c r="K36122" s="30">
        <v>44544</v>
      </c>
      <c r="L36122" s="29" t="s">
        <v>39</v>
      </c>
      <c r="M36122" s="29" t="str">
        <f>IF(OR(financial__loan[[#This Row],[loan_status]]="Fully Paid",L36122="Current"),"Good Loan","Bad Loan")</f>
        <v>Good Loan</v>
      </c>
      <c r="N36122" s="30">
        <v>44575</v>
      </c>
      <c r="O36122" s="29">
        <v>1263056</v>
      </c>
      <c r="P36122" s="29" t="s">
        <v>20950</v>
      </c>
      <c r="Q36122" s="29" t="s">
        <v>50</v>
      </c>
      <c r="R36122" s="29" t="s">
        <v>41</v>
      </c>
      <c r="S36122" s="29" t="s">
        <v>34</v>
      </c>
      <c r="T36122" s="29">
        <v>50000</v>
      </c>
      <c r="U36122" s="29">
        <v>0.18940000000000001</v>
      </c>
      <c r="V36122" s="29">
        <v>617.27</v>
      </c>
      <c r="W36122" s="29">
        <v>0.1065</v>
      </c>
      <c r="X36122" s="29">
        <v>18950</v>
      </c>
      <c r="Y36122" s="29">
        <v>37</v>
      </c>
      <c r="Z36122" s="29">
        <v>22221</v>
      </c>
    </row>
    <row r="36123" spans="2:26" x14ac:dyDescent="0.25">
      <c r="B36123" s="29">
        <v>1033487</v>
      </c>
      <c r="C36123" s="29" t="s">
        <v>35</v>
      </c>
      <c r="D36123" s="29" t="s">
        <v>25</v>
      </c>
      <c r="E36123" s="29" t="s">
        <v>109</v>
      </c>
      <c r="F36123" s="29" t="s">
        <v>12644</v>
      </c>
      <c r="G36123" s="29" t="s">
        <v>48</v>
      </c>
      <c r="H36123" s="29" t="s">
        <v>29</v>
      </c>
      <c r="I36123" s="30">
        <v>44511</v>
      </c>
      <c r="J36123" s="30">
        <v>44452</v>
      </c>
      <c r="K36123" s="30">
        <v>44452</v>
      </c>
      <c r="L36123" s="29" t="s">
        <v>39</v>
      </c>
      <c r="M36123" s="29" t="str">
        <f>IF(OR(financial__loan[[#This Row],[loan_status]]="Fully Paid",L36123="Current"),"Good Loan","Bad Loan")</f>
        <v>Good Loan</v>
      </c>
      <c r="N36123" s="30">
        <v>44482</v>
      </c>
      <c r="O36123" s="29">
        <v>1263061</v>
      </c>
      <c r="P36123" s="29" t="s">
        <v>5772</v>
      </c>
      <c r="Q36123" s="29" t="s">
        <v>76</v>
      </c>
      <c r="R36123" s="29" t="s">
        <v>41</v>
      </c>
      <c r="S36123" s="29" t="s">
        <v>34</v>
      </c>
      <c r="T36123" s="29">
        <v>50000</v>
      </c>
      <c r="U36123" s="29">
        <v>0.15840000000000001</v>
      </c>
      <c r="V36123" s="29">
        <v>211.69</v>
      </c>
      <c r="W36123" s="29">
        <v>0.1171</v>
      </c>
      <c r="X36123" s="29">
        <v>6400</v>
      </c>
      <c r="Y36123" s="29">
        <v>13</v>
      </c>
      <c r="Z36123" s="29">
        <v>7386</v>
      </c>
    </row>
    <row r="36124" spans="2:26" x14ac:dyDescent="0.25">
      <c r="B36124" s="29">
        <v>1033498</v>
      </c>
      <c r="C36124" s="29" t="s">
        <v>124</v>
      </c>
      <c r="D36124" s="29" t="s">
        <v>25</v>
      </c>
      <c r="E36124" s="29" t="s">
        <v>57</v>
      </c>
      <c r="F36124" s="29" t="s">
        <v>12021</v>
      </c>
      <c r="G36124" s="29" t="s">
        <v>54</v>
      </c>
      <c r="H36124" s="29" t="s">
        <v>64</v>
      </c>
      <c r="I36124" s="30">
        <v>44511</v>
      </c>
      <c r="J36124" s="30">
        <v>44513</v>
      </c>
      <c r="K36124" s="30">
        <v>44513</v>
      </c>
      <c r="L36124" s="29" t="s">
        <v>39</v>
      </c>
      <c r="M36124" s="29" t="str">
        <f>IF(OR(financial__loan[[#This Row],[loan_status]]="Fully Paid",L36124="Current"),"Good Loan","Bad Loan")</f>
        <v>Good Loan</v>
      </c>
      <c r="N36124" s="30">
        <v>44543</v>
      </c>
      <c r="O36124" s="29">
        <v>1263074</v>
      </c>
      <c r="P36124" s="29" t="s">
        <v>5772</v>
      </c>
      <c r="Q36124" s="29" t="s">
        <v>65</v>
      </c>
      <c r="R36124" s="29" t="s">
        <v>41</v>
      </c>
      <c r="S36124" s="29" t="s">
        <v>34</v>
      </c>
      <c r="T36124" s="29">
        <v>60000</v>
      </c>
      <c r="U36124" s="29">
        <v>0.13600000000000001</v>
      </c>
      <c r="V36124" s="29">
        <v>657.1</v>
      </c>
      <c r="W36124" s="29">
        <v>7.9000000000000001E-2</v>
      </c>
      <c r="X36124" s="29">
        <v>21000</v>
      </c>
      <c r="Y36124" s="29">
        <v>34</v>
      </c>
      <c r="Z36124" s="29">
        <v>23274</v>
      </c>
    </row>
    <row r="36125" spans="2:26" x14ac:dyDescent="0.25">
      <c r="B36125" s="29">
        <v>1033553</v>
      </c>
      <c r="C36125" s="29" t="s">
        <v>35</v>
      </c>
      <c r="D36125" s="29" t="s">
        <v>25</v>
      </c>
      <c r="E36125" s="29" t="s">
        <v>82</v>
      </c>
      <c r="F36125" s="29" t="s">
        <v>1294</v>
      </c>
      <c r="G36125" s="29" t="s">
        <v>28</v>
      </c>
      <c r="H36125" s="29" t="s">
        <v>29</v>
      </c>
      <c r="I36125" s="30">
        <v>44541</v>
      </c>
      <c r="J36125" s="30">
        <v>44332</v>
      </c>
      <c r="K36125" s="30">
        <v>44332</v>
      </c>
      <c r="L36125" s="29" t="s">
        <v>1475</v>
      </c>
      <c r="M36125" s="29" t="str">
        <f>IF(OR(financial__loan[[#This Row],[loan_status]]="Fully Paid",L36125="Current"),"Good Loan","Bad Loan")</f>
        <v>Good Loan</v>
      </c>
      <c r="N36125" s="30">
        <v>44363</v>
      </c>
      <c r="O36125" s="29">
        <v>1263331</v>
      </c>
      <c r="P36125" s="29" t="s">
        <v>5772</v>
      </c>
      <c r="Q36125" s="29" t="s">
        <v>160</v>
      </c>
      <c r="R36125" s="29" t="s">
        <v>33</v>
      </c>
      <c r="S36125" s="29" t="s">
        <v>34</v>
      </c>
      <c r="T36125" s="29">
        <v>33936</v>
      </c>
      <c r="U36125" s="29">
        <v>0.19769999999999999</v>
      </c>
      <c r="V36125" s="29">
        <v>322.07</v>
      </c>
      <c r="W36125" s="29">
        <v>0.13489999999999999</v>
      </c>
      <c r="X36125" s="29">
        <v>14000</v>
      </c>
      <c r="Y36125" s="29">
        <v>9</v>
      </c>
      <c r="Z36125" s="29">
        <v>17053</v>
      </c>
    </row>
    <row r="36126" spans="2:26" x14ac:dyDescent="0.25">
      <c r="B36126" s="29">
        <v>1033554</v>
      </c>
      <c r="C36126" s="29" t="s">
        <v>24</v>
      </c>
      <c r="D36126" s="29" t="s">
        <v>25</v>
      </c>
      <c r="E36126" s="29" t="s">
        <v>120</v>
      </c>
      <c r="F36126" s="29" t="s">
        <v>21369</v>
      </c>
      <c r="G36126" s="29" t="s">
        <v>617</v>
      </c>
      <c r="H36126" s="29" t="s">
        <v>49</v>
      </c>
      <c r="I36126" s="30">
        <v>44541</v>
      </c>
      <c r="J36126" s="30">
        <v>44392</v>
      </c>
      <c r="K36126" s="30">
        <v>44328</v>
      </c>
      <c r="L36126" s="29" t="s">
        <v>39</v>
      </c>
      <c r="M36126" s="29" t="str">
        <f>IF(OR(financial__loan[[#This Row],[loan_status]]="Fully Paid",L36126="Current"),"Good Loan","Bad Loan")</f>
        <v>Good Loan</v>
      </c>
      <c r="N36126" s="30">
        <v>44359</v>
      </c>
      <c r="O36126" s="29">
        <v>1263332</v>
      </c>
      <c r="P36126" s="29" t="s">
        <v>19472</v>
      </c>
      <c r="Q36126" s="29" t="s">
        <v>1387</v>
      </c>
      <c r="R36126" s="29" t="s">
        <v>33</v>
      </c>
      <c r="S36126" s="29" t="s">
        <v>56</v>
      </c>
      <c r="T36126" s="29">
        <v>82900</v>
      </c>
      <c r="U36126" s="29">
        <v>0.1249</v>
      </c>
      <c r="V36126" s="29">
        <v>592.53</v>
      </c>
      <c r="W36126" s="29">
        <v>0.2167</v>
      </c>
      <c r="X36126" s="29">
        <v>21600</v>
      </c>
      <c r="Y36126" s="29">
        <v>25</v>
      </c>
      <c r="Z36126" s="29">
        <v>23543</v>
      </c>
    </row>
    <row r="36127" spans="2:26" x14ac:dyDescent="0.25">
      <c r="B36127" s="29">
        <v>1033561</v>
      </c>
      <c r="C36127" s="29" t="s">
        <v>35</v>
      </c>
      <c r="D36127" s="29" t="s">
        <v>25</v>
      </c>
      <c r="E36127" s="29" t="s">
        <v>92</v>
      </c>
      <c r="F36127" s="29" t="s">
        <v>3799</v>
      </c>
      <c r="G36127" s="29" t="s">
        <v>89</v>
      </c>
      <c r="H36127" s="29" t="s">
        <v>64</v>
      </c>
      <c r="I36127" s="30">
        <v>44511</v>
      </c>
      <c r="J36127" s="30">
        <v>44332</v>
      </c>
      <c r="K36127" s="30">
        <v>44544</v>
      </c>
      <c r="L36127" s="29" t="s">
        <v>39</v>
      </c>
      <c r="M36127" s="29" t="str">
        <f>IF(OR(financial__loan[[#This Row],[loan_status]]="Fully Paid",L36127="Current"),"Good Loan","Bad Loan")</f>
        <v>Good Loan</v>
      </c>
      <c r="N36127" s="30">
        <v>44575</v>
      </c>
      <c r="O36127" s="29">
        <v>1263339</v>
      </c>
      <c r="P36127" s="29" t="s">
        <v>1518</v>
      </c>
      <c r="Q36127" s="29" t="s">
        <v>90</v>
      </c>
      <c r="R36127" s="29" t="s">
        <v>41</v>
      </c>
      <c r="S36127" s="29" t="s">
        <v>34</v>
      </c>
      <c r="T36127" s="29">
        <v>70000</v>
      </c>
      <c r="U36127" s="29">
        <v>0.1226</v>
      </c>
      <c r="V36127" s="29">
        <v>494.21</v>
      </c>
      <c r="W36127" s="29">
        <v>0.16289999999999999</v>
      </c>
      <c r="X36127" s="29">
        <v>14000</v>
      </c>
      <c r="Y36127" s="29">
        <v>12</v>
      </c>
      <c r="Z36127" s="29">
        <v>17791</v>
      </c>
    </row>
    <row r="36128" spans="2:26" x14ac:dyDescent="0.25">
      <c r="B36128" s="29">
        <v>1033565</v>
      </c>
      <c r="C36128" s="29" t="s">
        <v>62</v>
      </c>
      <c r="D36128" s="29" t="s">
        <v>25</v>
      </c>
      <c r="E36128" s="29" t="s">
        <v>52</v>
      </c>
      <c r="F36128" s="29" t="s">
        <v>5367</v>
      </c>
      <c r="G36128" s="29" t="s">
        <v>28</v>
      </c>
      <c r="H36128" s="29" t="s">
        <v>49</v>
      </c>
      <c r="I36128" s="30">
        <v>44541</v>
      </c>
      <c r="J36128" s="30">
        <v>44332</v>
      </c>
      <c r="K36128" s="30">
        <v>44270</v>
      </c>
      <c r="L36128" s="29" t="s">
        <v>30</v>
      </c>
      <c r="M36128" s="29" t="str">
        <f>IF(OR(financial__loan[[#This Row],[loan_status]]="Fully Paid",L36128="Current"),"Good Loan","Bad Loan")</f>
        <v>Bad Loan</v>
      </c>
      <c r="N36128" s="30">
        <v>44301</v>
      </c>
      <c r="O36128" s="29">
        <v>1263134</v>
      </c>
      <c r="P36128" s="29" t="s">
        <v>1518</v>
      </c>
      <c r="Q36128" s="29" t="s">
        <v>59</v>
      </c>
      <c r="R36128" s="29" t="s">
        <v>33</v>
      </c>
      <c r="S36128" s="29" t="s">
        <v>56</v>
      </c>
      <c r="T36128" s="29">
        <v>85500</v>
      </c>
      <c r="U36128" s="29">
        <v>0.27900000000000003</v>
      </c>
      <c r="V36128" s="29">
        <v>519.35</v>
      </c>
      <c r="W36128" s="29">
        <v>0.14649999999999999</v>
      </c>
      <c r="X36128" s="29">
        <v>22000</v>
      </c>
      <c r="Y36128" s="29">
        <v>34</v>
      </c>
      <c r="Z36128" s="29">
        <v>24835</v>
      </c>
    </row>
    <row r="36129" spans="2:26" x14ac:dyDescent="0.25">
      <c r="B36129" s="29">
        <v>1033569</v>
      </c>
      <c r="C36129" s="29" t="s">
        <v>46</v>
      </c>
      <c r="D36129" s="29" t="s">
        <v>25</v>
      </c>
      <c r="E36129" s="29" t="s">
        <v>52</v>
      </c>
      <c r="F36129" s="29" t="s">
        <v>17277</v>
      </c>
      <c r="G36129" s="29" t="s">
        <v>48</v>
      </c>
      <c r="H36129" s="29" t="s">
        <v>49</v>
      </c>
      <c r="I36129" s="30">
        <v>44541</v>
      </c>
      <c r="J36129" s="30">
        <v>44392</v>
      </c>
      <c r="K36129" s="30">
        <v>44242</v>
      </c>
      <c r="L36129" s="29" t="s">
        <v>30</v>
      </c>
      <c r="M36129" s="29" t="str">
        <f>IF(OR(financial__loan[[#This Row],[loan_status]]="Fully Paid",L36129="Current"),"Good Loan","Bad Loan")</f>
        <v>Bad Loan</v>
      </c>
      <c r="N36129" s="30">
        <v>44270</v>
      </c>
      <c r="O36129" s="29">
        <v>1263136</v>
      </c>
      <c r="P36129" s="29" t="s">
        <v>5772</v>
      </c>
      <c r="Q36129" s="29" t="s">
        <v>76</v>
      </c>
      <c r="R36129" s="29" t="s">
        <v>33</v>
      </c>
      <c r="S36129" s="29" t="s">
        <v>56</v>
      </c>
      <c r="T36129" s="29">
        <v>70000</v>
      </c>
      <c r="U36129" s="29">
        <v>0.1845</v>
      </c>
      <c r="V36129" s="29">
        <v>486.16</v>
      </c>
      <c r="W36129" s="29">
        <v>0.1171</v>
      </c>
      <c r="X36129" s="29">
        <v>22000</v>
      </c>
      <c r="Y36129" s="29">
        <v>23</v>
      </c>
      <c r="Z36129" s="29">
        <v>20597</v>
      </c>
    </row>
    <row r="36130" spans="2:26" x14ac:dyDescent="0.25">
      <c r="B36130" s="29">
        <v>1033590</v>
      </c>
      <c r="C36130" s="29" t="s">
        <v>107</v>
      </c>
      <c r="D36130" s="29" t="s">
        <v>25</v>
      </c>
      <c r="E36130" s="29" t="s">
        <v>109</v>
      </c>
      <c r="F36130" s="29" t="s">
        <v>16240</v>
      </c>
      <c r="G36130" s="29" t="s">
        <v>89</v>
      </c>
      <c r="H36130" s="29" t="s">
        <v>29</v>
      </c>
      <c r="I36130" s="30">
        <v>44541</v>
      </c>
      <c r="J36130" s="30">
        <v>44329</v>
      </c>
      <c r="K36130" s="30">
        <v>44329</v>
      </c>
      <c r="L36130" s="29" t="s">
        <v>39</v>
      </c>
      <c r="M36130" s="29" t="str">
        <f>IF(OR(financial__loan[[#This Row],[loan_status]]="Fully Paid",L36130="Current"),"Good Loan","Bad Loan")</f>
        <v>Good Loan</v>
      </c>
      <c r="N36130" s="30">
        <v>44360</v>
      </c>
      <c r="O36130" s="29">
        <v>1263161</v>
      </c>
      <c r="P36130" s="29" t="s">
        <v>5772</v>
      </c>
      <c r="Q36130" s="29" t="s">
        <v>140</v>
      </c>
      <c r="R36130" s="29" t="s">
        <v>33</v>
      </c>
      <c r="S36130" s="29" t="s">
        <v>45</v>
      </c>
      <c r="T36130" s="29">
        <v>41000</v>
      </c>
      <c r="U36130" s="29">
        <v>0.20219999999999999</v>
      </c>
      <c r="V36130" s="29">
        <v>311.58999999999997</v>
      </c>
      <c r="W36130" s="29">
        <v>0.16769999999999999</v>
      </c>
      <c r="X36130" s="29">
        <v>12600</v>
      </c>
      <c r="Y36130" s="29">
        <v>11</v>
      </c>
      <c r="Z36130" s="29">
        <v>15317</v>
      </c>
    </row>
    <row r="36131" spans="2:26" x14ac:dyDescent="0.25">
      <c r="B36131" s="29">
        <v>1033601</v>
      </c>
      <c r="C36131" s="29" t="s">
        <v>130</v>
      </c>
      <c r="D36131" s="29" t="s">
        <v>25</v>
      </c>
      <c r="E36131" s="29" t="s">
        <v>52</v>
      </c>
      <c r="F36131" s="29" t="s">
        <v>10248</v>
      </c>
      <c r="G36131" s="29" t="s">
        <v>28</v>
      </c>
      <c r="H36131" s="29" t="s">
        <v>29</v>
      </c>
      <c r="I36131" s="30">
        <v>44511</v>
      </c>
      <c r="J36131" s="30">
        <v>44541</v>
      </c>
      <c r="K36131" s="30">
        <v>44208</v>
      </c>
      <c r="L36131" s="29" t="s">
        <v>39</v>
      </c>
      <c r="M36131" s="29" t="str">
        <f>IF(OR(financial__loan[[#This Row],[loan_status]]="Fully Paid",L36131="Current"),"Good Loan","Bad Loan")</f>
        <v>Good Loan</v>
      </c>
      <c r="N36131" s="30">
        <v>44239</v>
      </c>
      <c r="O36131" s="29">
        <v>1263173</v>
      </c>
      <c r="P36131" s="29" t="s">
        <v>5772</v>
      </c>
      <c r="Q36131" s="29" t="s">
        <v>32</v>
      </c>
      <c r="R36131" s="29" t="s">
        <v>41</v>
      </c>
      <c r="S36131" s="29" t="s">
        <v>45</v>
      </c>
      <c r="T36131" s="29">
        <v>49000</v>
      </c>
      <c r="U36131" s="29">
        <v>0.2329</v>
      </c>
      <c r="V36131" s="29">
        <v>208.79</v>
      </c>
      <c r="W36131" s="29">
        <v>0.1527</v>
      </c>
      <c r="X36131" s="29">
        <v>6000</v>
      </c>
      <c r="Y36131" s="29">
        <v>18</v>
      </c>
      <c r="Z36131" s="29">
        <v>6077</v>
      </c>
    </row>
    <row r="36132" spans="2:26" x14ac:dyDescent="0.25">
      <c r="B36132" s="29">
        <v>1033602</v>
      </c>
      <c r="C36132" s="29" t="s">
        <v>62</v>
      </c>
      <c r="D36132" s="29" t="s">
        <v>25</v>
      </c>
      <c r="E36132" s="29" t="s">
        <v>57</v>
      </c>
      <c r="F36132" s="29" t="s">
        <v>12533</v>
      </c>
      <c r="G36132" s="29" t="s">
        <v>48</v>
      </c>
      <c r="H36132" s="29" t="s">
        <v>29</v>
      </c>
      <c r="I36132" s="30">
        <v>44511</v>
      </c>
      <c r="J36132" s="30">
        <v>44544</v>
      </c>
      <c r="K36132" s="30">
        <v>44544</v>
      </c>
      <c r="L36132" s="29" t="s">
        <v>39</v>
      </c>
      <c r="M36132" s="29" t="str">
        <f>IF(OR(financial__loan[[#This Row],[loan_status]]="Fully Paid",L36132="Current"),"Good Loan","Bad Loan")</f>
        <v>Good Loan</v>
      </c>
      <c r="N36132" s="30">
        <v>44575</v>
      </c>
      <c r="O36132" s="29">
        <v>1263175</v>
      </c>
      <c r="P36132" s="29" t="s">
        <v>5772</v>
      </c>
      <c r="Q36132" s="29" t="s">
        <v>76</v>
      </c>
      <c r="R36132" s="29" t="s">
        <v>41</v>
      </c>
      <c r="S36132" s="29" t="s">
        <v>34</v>
      </c>
      <c r="T36132" s="29">
        <v>46000</v>
      </c>
      <c r="U36132" s="29">
        <v>0.2142</v>
      </c>
      <c r="V36132" s="29">
        <v>396.92</v>
      </c>
      <c r="W36132" s="29">
        <v>0.1171</v>
      </c>
      <c r="X36132" s="29">
        <v>12000</v>
      </c>
      <c r="Y36132" s="29">
        <v>22</v>
      </c>
      <c r="Z36132" s="29">
        <v>14289</v>
      </c>
    </row>
    <row r="36133" spans="2:26" x14ac:dyDescent="0.25">
      <c r="B36133" s="29">
        <v>1033606</v>
      </c>
      <c r="C36133" s="29" t="s">
        <v>85</v>
      </c>
      <c r="D36133" s="29" t="s">
        <v>25</v>
      </c>
      <c r="E36133" s="29" t="s">
        <v>57</v>
      </c>
      <c r="F36133" s="29" t="s">
        <v>9916</v>
      </c>
      <c r="G36133" s="29" t="s">
        <v>48</v>
      </c>
      <c r="H36133" s="29" t="s">
        <v>29</v>
      </c>
      <c r="I36133" s="30">
        <v>44511</v>
      </c>
      <c r="J36133" s="30">
        <v>44302</v>
      </c>
      <c r="K36133" s="30">
        <v>44544</v>
      </c>
      <c r="L36133" s="29" t="s">
        <v>39</v>
      </c>
      <c r="M36133" s="29" t="str">
        <f>IF(OR(financial__loan[[#This Row],[loan_status]]="Fully Paid",L36133="Current"),"Good Loan","Bad Loan")</f>
        <v>Good Loan</v>
      </c>
      <c r="N36133" s="30">
        <v>44575</v>
      </c>
      <c r="O36133" s="29">
        <v>1263179</v>
      </c>
      <c r="P36133" s="29" t="s">
        <v>5772</v>
      </c>
      <c r="Q36133" s="29" t="s">
        <v>50</v>
      </c>
      <c r="R36133" s="29" t="s">
        <v>41</v>
      </c>
      <c r="S36133" s="29" t="s">
        <v>45</v>
      </c>
      <c r="T36133" s="29">
        <v>110000</v>
      </c>
      <c r="U36133" s="29">
        <v>0.1188</v>
      </c>
      <c r="V36133" s="29">
        <v>390.88</v>
      </c>
      <c r="W36133" s="29">
        <v>0.1065</v>
      </c>
      <c r="X36133" s="29">
        <v>12000</v>
      </c>
      <c r="Y36133" s="29">
        <v>25</v>
      </c>
      <c r="Z36133" s="29">
        <v>14072</v>
      </c>
    </row>
    <row r="36134" spans="2:26" x14ac:dyDescent="0.25">
      <c r="B36134" s="29">
        <v>1033609</v>
      </c>
      <c r="C36134" s="29" t="s">
        <v>35</v>
      </c>
      <c r="D36134" s="29" t="s">
        <v>25</v>
      </c>
      <c r="E36134" s="29" t="s">
        <v>52</v>
      </c>
      <c r="F36134" s="29" t="s">
        <v>2858</v>
      </c>
      <c r="G36134" s="29" t="s">
        <v>48</v>
      </c>
      <c r="H36134" s="29" t="s">
        <v>29</v>
      </c>
      <c r="I36134" s="30">
        <v>44511</v>
      </c>
      <c r="J36134" s="30">
        <v>44544</v>
      </c>
      <c r="K36134" s="30">
        <v>44544</v>
      </c>
      <c r="L36134" s="29" t="s">
        <v>39</v>
      </c>
      <c r="M36134" s="29" t="str">
        <f>IF(OR(financial__loan[[#This Row],[loan_status]]="Fully Paid",L36134="Current"),"Good Loan","Bad Loan")</f>
        <v>Good Loan</v>
      </c>
      <c r="N36134" s="30">
        <v>44575</v>
      </c>
      <c r="O36134" s="29">
        <v>1263182</v>
      </c>
      <c r="P36134" s="29" t="s">
        <v>1518</v>
      </c>
      <c r="Q36134" s="29" t="s">
        <v>74</v>
      </c>
      <c r="R36134" s="29" t="s">
        <v>41</v>
      </c>
      <c r="S36134" s="29" t="s">
        <v>45</v>
      </c>
      <c r="T36134" s="29">
        <v>24000</v>
      </c>
      <c r="U36134" s="29">
        <v>0.24099999999999999</v>
      </c>
      <c r="V36134" s="29">
        <v>150.37</v>
      </c>
      <c r="W36134" s="29">
        <v>0.1242</v>
      </c>
      <c r="X36134" s="29">
        <v>4500</v>
      </c>
      <c r="Y36134" s="29">
        <v>15</v>
      </c>
      <c r="Z36134" s="29">
        <v>5413</v>
      </c>
    </row>
    <row r="36135" spans="2:26" x14ac:dyDescent="0.25">
      <c r="B36135" s="29">
        <v>1033625</v>
      </c>
      <c r="C36135" s="29" t="s">
        <v>128</v>
      </c>
      <c r="D36135" s="29" t="s">
        <v>25</v>
      </c>
      <c r="E36135" s="29" t="s">
        <v>92</v>
      </c>
      <c r="F36135" s="29" t="s">
        <v>18295</v>
      </c>
      <c r="G36135" s="29" t="s">
        <v>617</v>
      </c>
      <c r="H36135" s="29" t="s">
        <v>49</v>
      </c>
      <c r="I36135" s="30">
        <v>44541</v>
      </c>
      <c r="J36135" s="30">
        <v>44544</v>
      </c>
      <c r="K36135" s="30">
        <v>44544</v>
      </c>
      <c r="L36135" s="29" t="s">
        <v>39</v>
      </c>
      <c r="M36135" s="29" t="str">
        <f>IF(OR(financial__loan[[#This Row],[loan_status]]="Fully Paid",L36135="Current"),"Good Loan","Bad Loan")</f>
        <v>Good Loan</v>
      </c>
      <c r="N36135" s="30">
        <v>44575</v>
      </c>
      <c r="O36135" s="29">
        <v>1263199</v>
      </c>
      <c r="P36135" s="29" t="s">
        <v>5772</v>
      </c>
      <c r="Q36135" s="29" t="s">
        <v>618</v>
      </c>
      <c r="R36135" s="29" t="s">
        <v>33</v>
      </c>
      <c r="S36135" s="29" t="s">
        <v>56</v>
      </c>
      <c r="T36135" s="29">
        <v>55000</v>
      </c>
      <c r="U36135" s="29">
        <v>0.22320000000000001</v>
      </c>
      <c r="V36135" s="29">
        <v>434.57</v>
      </c>
      <c r="W36135" s="29">
        <v>0.2089</v>
      </c>
      <c r="X36135" s="29">
        <v>16100</v>
      </c>
      <c r="Y36135" s="29">
        <v>22</v>
      </c>
      <c r="Z36135" s="29">
        <v>24132</v>
      </c>
    </row>
    <row r="36136" spans="2:26" x14ac:dyDescent="0.25">
      <c r="B36136" s="29">
        <v>1033633</v>
      </c>
      <c r="C36136" s="29" t="s">
        <v>167</v>
      </c>
      <c r="D36136" s="29" t="s">
        <v>25</v>
      </c>
      <c r="E36136" s="29" t="s">
        <v>92</v>
      </c>
      <c r="F36136" s="29" t="s">
        <v>9539</v>
      </c>
      <c r="G36136" s="29" t="s">
        <v>48</v>
      </c>
      <c r="H36136" s="29" t="s">
        <v>29</v>
      </c>
      <c r="I36136" s="30">
        <v>44511</v>
      </c>
      <c r="J36136" s="30">
        <v>44332</v>
      </c>
      <c r="K36136" s="30">
        <v>44421</v>
      </c>
      <c r="L36136" s="29" t="s">
        <v>39</v>
      </c>
      <c r="M36136" s="29" t="str">
        <f>IF(OR(financial__loan[[#This Row],[loan_status]]="Fully Paid",L36136="Current"),"Good Loan","Bad Loan")</f>
        <v>Good Loan</v>
      </c>
      <c r="N36136" s="30">
        <v>44452</v>
      </c>
      <c r="O36136" s="29">
        <v>1263207</v>
      </c>
      <c r="P36136" s="29" t="s">
        <v>5772</v>
      </c>
      <c r="Q36136" s="29" t="s">
        <v>84</v>
      </c>
      <c r="R36136" s="29" t="s">
        <v>41</v>
      </c>
      <c r="S36136" s="29" t="s">
        <v>45</v>
      </c>
      <c r="T36136" s="29">
        <v>45000</v>
      </c>
      <c r="U36136" s="29">
        <v>7.6300000000000007E-2</v>
      </c>
      <c r="V36136" s="29">
        <v>322.25</v>
      </c>
      <c r="W36136" s="29">
        <v>9.9099999999999994E-2</v>
      </c>
      <c r="X36136" s="29">
        <v>10000</v>
      </c>
      <c r="Y36136" s="29">
        <v>11</v>
      </c>
      <c r="Z36136" s="29">
        <v>11256</v>
      </c>
    </row>
    <row r="36137" spans="2:26" x14ac:dyDescent="0.25">
      <c r="B36137" s="29">
        <v>1033663</v>
      </c>
      <c r="C36137" s="29" t="s">
        <v>35</v>
      </c>
      <c r="D36137" s="29" t="s">
        <v>25</v>
      </c>
      <c r="E36137" s="29" t="s">
        <v>52</v>
      </c>
      <c r="F36137" s="29" t="s">
        <v>22241</v>
      </c>
      <c r="G36137" s="29" t="s">
        <v>48</v>
      </c>
      <c r="H36137" s="29" t="s">
        <v>29</v>
      </c>
      <c r="I36137" s="30">
        <v>44511</v>
      </c>
      <c r="J36137" s="30">
        <v>44361</v>
      </c>
      <c r="K36137" s="30">
        <v>44361</v>
      </c>
      <c r="L36137" s="29" t="s">
        <v>39</v>
      </c>
      <c r="M36137" s="29" t="str">
        <f>IF(OR(financial__loan[[#This Row],[loan_status]]="Fully Paid",L36137="Current"),"Good Loan","Bad Loan")</f>
        <v>Good Loan</v>
      </c>
      <c r="N36137" s="30">
        <v>44391</v>
      </c>
      <c r="O36137" s="29">
        <v>1263238</v>
      </c>
      <c r="P36137" s="29" t="s">
        <v>21732</v>
      </c>
      <c r="Q36137" s="29" t="s">
        <v>84</v>
      </c>
      <c r="R36137" s="29" t="s">
        <v>41</v>
      </c>
      <c r="S36137" s="29" t="s">
        <v>45</v>
      </c>
      <c r="T36137" s="29">
        <v>45600</v>
      </c>
      <c r="U36137" s="29">
        <v>0.08</v>
      </c>
      <c r="V36137" s="29">
        <v>96.68</v>
      </c>
      <c r="W36137" s="29">
        <v>9.9099999999999994E-2</v>
      </c>
      <c r="X36137" s="29">
        <v>3000</v>
      </c>
      <c r="Y36137" s="29">
        <v>25</v>
      </c>
      <c r="Z36137" s="29">
        <v>3464</v>
      </c>
    </row>
    <row r="36138" spans="2:26" x14ac:dyDescent="0.25">
      <c r="B36138" s="29">
        <v>1033669</v>
      </c>
      <c r="C36138" s="29" t="s">
        <v>35</v>
      </c>
      <c r="D36138" s="29" t="s">
        <v>25</v>
      </c>
      <c r="E36138" s="29" t="s">
        <v>52</v>
      </c>
      <c r="F36138" s="29" t="s">
        <v>517</v>
      </c>
      <c r="G36138" s="29" t="s">
        <v>617</v>
      </c>
      <c r="H36138" s="29" t="s">
        <v>29</v>
      </c>
      <c r="I36138" s="30">
        <v>44541</v>
      </c>
      <c r="J36138" s="30">
        <v>44332</v>
      </c>
      <c r="K36138" s="30">
        <v>44545</v>
      </c>
      <c r="L36138" s="29" t="s">
        <v>30</v>
      </c>
      <c r="M36138" s="29" t="str">
        <f>IF(OR(financial__loan[[#This Row],[loan_status]]="Fully Paid",L36138="Current"),"Good Loan","Bad Loan")</f>
        <v>Bad Loan</v>
      </c>
      <c r="N36138" s="30">
        <v>44576</v>
      </c>
      <c r="O36138" s="29">
        <v>1263245</v>
      </c>
      <c r="P36138" s="29" t="s">
        <v>1518</v>
      </c>
      <c r="Q36138" s="29" t="s">
        <v>4181</v>
      </c>
      <c r="R36138" s="29" t="s">
        <v>33</v>
      </c>
      <c r="S36138" s="29" t="s">
        <v>56</v>
      </c>
      <c r="T36138" s="29">
        <v>143000</v>
      </c>
      <c r="U36138" s="29">
        <v>0.1295</v>
      </c>
      <c r="V36138" s="29">
        <v>973.64</v>
      </c>
      <c r="W36138" s="29">
        <v>0.2235</v>
      </c>
      <c r="X36138" s="29">
        <v>35000</v>
      </c>
      <c r="Y36138" s="29">
        <v>20</v>
      </c>
      <c r="Z36138" s="29">
        <v>46850</v>
      </c>
    </row>
    <row r="36139" spans="2:26" x14ac:dyDescent="0.25">
      <c r="B36139" s="29">
        <v>1033679</v>
      </c>
      <c r="C36139" s="29" t="s">
        <v>167</v>
      </c>
      <c r="D36139" s="29" t="s">
        <v>25</v>
      </c>
      <c r="E36139" s="29" t="s">
        <v>82</v>
      </c>
      <c r="F36139" s="29" t="s">
        <v>2989</v>
      </c>
      <c r="G36139" s="29" t="s">
        <v>48</v>
      </c>
      <c r="H36139" s="29" t="s">
        <v>29</v>
      </c>
      <c r="I36139" s="30">
        <v>44511</v>
      </c>
      <c r="J36139" s="30">
        <v>44483</v>
      </c>
      <c r="K36139" s="30">
        <v>44483</v>
      </c>
      <c r="L36139" s="29" t="s">
        <v>39</v>
      </c>
      <c r="M36139" s="29" t="str">
        <f>IF(OR(financial__loan[[#This Row],[loan_status]]="Fully Paid",L36139="Current"),"Good Loan","Bad Loan")</f>
        <v>Good Loan</v>
      </c>
      <c r="N36139" s="30">
        <v>44514</v>
      </c>
      <c r="O36139" s="29">
        <v>1263255</v>
      </c>
      <c r="P36139" s="29" t="s">
        <v>1518</v>
      </c>
      <c r="Q36139" s="29" t="s">
        <v>50</v>
      </c>
      <c r="R36139" s="29" t="s">
        <v>41</v>
      </c>
      <c r="S36139" s="29" t="s">
        <v>45</v>
      </c>
      <c r="T36139" s="29">
        <v>26000</v>
      </c>
      <c r="U36139" s="29">
        <v>0.1182</v>
      </c>
      <c r="V36139" s="29">
        <v>156.36000000000001</v>
      </c>
      <c r="W36139" s="29">
        <v>0.1065</v>
      </c>
      <c r="X36139" s="29">
        <v>4800</v>
      </c>
      <c r="Y36139" s="29">
        <v>19</v>
      </c>
      <c r="Z36139" s="29">
        <v>5624</v>
      </c>
    </row>
    <row r="36140" spans="2:26" x14ac:dyDescent="0.25">
      <c r="B36140" s="29">
        <v>1033681</v>
      </c>
      <c r="C36140" s="29" t="s">
        <v>35</v>
      </c>
      <c r="D36140" s="29" t="s">
        <v>25</v>
      </c>
      <c r="E36140" s="29" t="s">
        <v>36</v>
      </c>
      <c r="F36140" s="29" t="s">
        <v>3222</v>
      </c>
      <c r="G36140" s="29" t="s">
        <v>48</v>
      </c>
      <c r="H36140" s="29" t="s">
        <v>29</v>
      </c>
      <c r="I36140" s="30">
        <v>44511</v>
      </c>
      <c r="J36140" s="30">
        <v>44454</v>
      </c>
      <c r="K36140" s="30">
        <v>44544</v>
      </c>
      <c r="L36140" s="29" t="s">
        <v>39</v>
      </c>
      <c r="M36140" s="29" t="str">
        <f>IF(OR(financial__loan[[#This Row],[loan_status]]="Fully Paid",L36140="Current"),"Good Loan","Bad Loan")</f>
        <v>Good Loan</v>
      </c>
      <c r="N36140" s="30">
        <v>44575</v>
      </c>
      <c r="O36140" s="29">
        <v>1263257</v>
      </c>
      <c r="P36140" s="29" t="s">
        <v>5772</v>
      </c>
      <c r="Q36140" s="29" t="s">
        <v>50</v>
      </c>
      <c r="R36140" s="29" t="s">
        <v>41</v>
      </c>
      <c r="S36140" s="29" t="s">
        <v>56</v>
      </c>
      <c r="T36140" s="29">
        <v>77000</v>
      </c>
      <c r="U36140" s="29">
        <v>0.10639999999999999</v>
      </c>
      <c r="V36140" s="29">
        <v>586.32000000000005</v>
      </c>
      <c r="W36140" s="29">
        <v>0.1065</v>
      </c>
      <c r="X36140" s="29">
        <v>18000</v>
      </c>
      <c r="Y36140" s="29">
        <v>22</v>
      </c>
      <c r="Z36140" s="29">
        <v>21107</v>
      </c>
    </row>
    <row r="36141" spans="2:26" x14ac:dyDescent="0.25">
      <c r="B36141" s="29">
        <v>1033691</v>
      </c>
      <c r="C36141" s="29" t="s">
        <v>130</v>
      </c>
      <c r="D36141" s="29" t="s">
        <v>25</v>
      </c>
      <c r="E36141" s="29" t="s">
        <v>52</v>
      </c>
      <c r="F36141" s="29" t="s">
        <v>13611</v>
      </c>
      <c r="G36141" s="29" t="s">
        <v>54</v>
      </c>
      <c r="H36141" s="29" t="s">
        <v>49</v>
      </c>
      <c r="I36141" s="30">
        <v>44511</v>
      </c>
      <c r="J36141" s="30">
        <v>44332</v>
      </c>
      <c r="K36141" s="30">
        <v>44330</v>
      </c>
      <c r="L36141" s="29" t="s">
        <v>39</v>
      </c>
      <c r="M36141" s="29" t="str">
        <f>IF(OR(financial__loan[[#This Row],[loan_status]]="Fully Paid",L36141="Current"),"Good Loan","Bad Loan")</f>
        <v>Good Loan</v>
      </c>
      <c r="N36141" s="30">
        <v>44361</v>
      </c>
      <c r="O36141" s="29">
        <v>1263267</v>
      </c>
      <c r="P36141" s="29" t="s">
        <v>5772</v>
      </c>
      <c r="Q36141" s="29" t="s">
        <v>100</v>
      </c>
      <c r="R36141" s="29" t="s">
        <v>41</v>
      </c>
      <c r="S36141" s="29" t="s">
        <v>56</v>
      </c>
      <c r="T36141" s="29">
        <v>56900</v>
      </c>
      <c r="U36141" s="29">
        <v>0.15479999999999999</v>
      </c>
      <c r="V36141" s="29">
        <v>777.78</v>
      </c>
      <c r="W36141" s="29">
        <v>7.51E-2</v>
      </c>
      <c r="X36141" s="29">
        <v>25000</v>
      </c>
      <c r="Y36141" s="29">
        <v>31</v>
      </c>
      <c r="Z36141" s="29">
        <v>27866</v>
      </c>
    </row>
    <row r="36142" spans="2:26" x14ac:dyDescent="0.25">
      <c r="B36142" s="29">
        <v>1033711</v>
      </c>
      <c r="C36142" s="29" t="s">
        <v>35</v>
      </c>
      <c r="D36142" s="29" t="s">
        <v>25</v>
      </c>
      <c r="E36142" s="29" t="s">
        <v>52</v>
      </c>
      <c r="F36142" s="29" t="s">
        <v>2863</v>
      </c>
      <c r="G36142" s="29" t="s">
        <v>48</v>
      </c>
      <c r="H36142" s="29" t="s">
        <v>29</v>
      </c>
      <c r="I36142" s="30">
        <v>44511</v>
      </c>
      <c r="J36142" s="30">
        <v>44332</v>
      </c>
      <c r="K36142" s="30">
        <v>44300</v>
      </c>
      <c r="L36142" s="29" t="s">
        <v>39</v>
      </c>
      <c r="M36142" s="29" t="str">
        <f>IF(OR(financial__loan[[#This Row],[loan_status]]="Fully Paid",L36142="Current"),"Good Loan","Bad Loan")</f>
        <v>Good Loan</v>
      </c>
      <c r="N36142" s="30">
        <v>44330</v>
      </c>
      <c r="O36142" s="29">
        <v>1263287</v>
      </c>
      <c r="P36142" s="29" t="s">
        <v>1518</v>
      </c>
      <c r="Q36142" s="29" t="s">
        <v>71</v>
      </c>
      <c r="R36142" s="29" t="s">
        <v>41</v>
      </c>
      <c r="S36142" s="29" t="s">
        <v>45</v>
      </c>
      <c r="T36142" s="29">
        <v>51000</v>
      </c>
      <c r="U36142" s="29">
        <v>0.1016</v>
      </c>
      <c r="V36142" s="29">
        <v>335.45</v>
      </c>
      <c r="W36142" s="29">
        <v>0.12690000000000001</v>
      </c>
      <c r="X36142" s="29">
        <v>10000</v>
      </c>
      <c r="Y36142" s="29">
        <v>11</v>
      </c>
      <c r="Z36142" s="29">
        <v>11953</v>
      </c>
    </row>
    <row r="36143" spans="2:26" x14ac:dyDescent="0.25">
      <c r="B36143" s="29">
        <v>1033715</v>
      </c>
      <c r="C36143" s="29" t="s">
        <v>137</v>
      </c>
      <c r="D36143" s="29" t="s">
        <v>25</v>
      </c>
      <c r="E36143" s="29" t="s">
        <v>77</v>
      </c>
      <c r="F36143" s="29" t="s">
        <v>17171</v>
      </c>
      <c r="G36143" s="29" t="s">
        <v>38</v>
      </c>
      <c r="H36143" s="29" t="s">
        <v>29</v>
      </c>
      <c r="I36143" s="30">
        <v>44541</v>
      </c>
      <c r="J36143" s="30">
        <v>44300</v>
      </c>
      <c r="K36143" s="30">
        <v>44330</v>
      </c>
      <c r="L36143" s="29" t="s">
        <v>39</v>
      </c>
      <c r="M36143" s="29" t="str">
        <f>IF(OR(financial__loan[[#This Row],[loan_status]]="Fully Paid",L36143="Current"),"Good Loan","Bad Loan")</f>
        <v>Good Loan</v>
      </c>
      <c r="N36143" s="30">
        <v>44361</v>
      </c>
      <c r="O36143" s="29">
        <v>1263291</v>
      </c>
      <c r="P36143" s="29" t="s">
        <v>5772</v>
      </c>
      <c r="Q36143" s="29" t="s">
        <v>892</v>
      </c>
      <c r="R36143" s="29" t="s">
        <v>33</v>
      </c>
      <c r="S36143" s="29" t="s">
        <v>34</v>
      </c>
      <c r="T36143" s="29">
        <v>85000</v>
      </c>
      <c r="U36143" s="29">
        <v>0.189</v>
      </c>
      <c r="V36143" s="29">
        <v>415.92</v>
      </c>
      <c r="W36143" s="29">
        <v>0.20300000000000001</v>
      </c>
      <c r="X36143" s="29">
        <v>15600</v>
      </c>
      <c r="Y36143" s="29">
        <v>22</v>
      </c>
      <c r="Z36143" s="29">
        <v>22031</v>
      </c>
    </row>
    <row r="36144" spans="2:26" x14ac:dyDescent="0.25">
      <c r="B36144" s="29">
        <v>1033717</v>
      </c>
      <c r="C36144" s="29" t="s">
        <v>35</v>
      </c>
      <c r="D36144" s="29" t="s">
        <v>25</v>
      </c>
      <c r="E36144" s="29" t="s">
        <v>120</v>
      </c>
      <c r="F36144" s="29" t="s">
        <v>17003</v>
      </c>
      <c r="G36144" s="29" t="s">
        <v>48</v>
      </c>
      <c r="H36144" s="29" t="s">
        <v>29</v>
      </c>
      <c r="I36144" s="30">
        <v>44541</v>
      </c>
      <c r="J36144" s="30">
        <v>44332</v>
      </c>
      <c r="K36144" s="30">
        <v>44422</v>
      </c>
      <c r="L36144" s="29" t="s">
        <v>39</v>
      </c>
      <c r="M36144" s="29" t="str">
        <f>IF(OR(financial__loan[[#This Row],[loan_status]]="Fully Paid",L36144="Current"),"Good Loan","Bad Loan")</f>
        <v>Good Loan</v>
      </c>
      <c r="N36144" s="30">
        <v>44453</v>
      </c>
      <c r="O36144" s="29">
        <v>1263293</v>
      </c>
      <c r="P36144" s="29" t="s">
        <v>5772</v>
      </c>
      <c r="Q36144" s="29" t="s">
        <v>71</v>
      </c>
      <c r="R36144" s="29" t="s">
        <v>33</v>
      </c>
      <c r="S36144" s="29" t="s">
        <v>34</v>
      </c>
      <c r="T36144" s="29">
        <v>65918</v>
      </c>
      <c r="U36144" s="29">
        <v>0.15529999999999999</v>
      </c>
      <c r="V36144" s="29">
        <v>451.9</v>
      </c>
      <c r="W36144" s="29">
        <v>0.12690000000000001</v>
      </c>
      <c r="X36144" s="29">
        <v>20000</v>
      </c>
      <c r="Y36144" s="29">
        <v>21</v>
      </c>
      <c r="Z36144" s="29">
        <v>25363</v>
      </c>
    </row>
    <row r="36145" spans="2:26" x14ac:dyDescent="0.25">
      <c r="B36145" s="29">
        <v>1033719</v>
      </c>
      <c r="C36145" s="29" t="s">
        <v>35</v>
      </c>
      <c r="D36145" s="29" t="s">
        <v>25</v>
      </c>
      <c r="E36145" s="29" t="s">
        <v>52</v>
      </c>
      <c r="F36145" s="29" t="s">
        <v>175</v>
      </c>
      <c r="G36145" s="29" t="s">
        <v>38</v>
      </c>
      <c r="H36145" s="29" t="s">
        <v>29</v>
      </c>
      <c r="I36145" s="30">
        <v>44541</v>
      </c>
      <c r="J36145" s="30">
        <v>44392</v>
      </c>
      <c r="K36145" s="30">
        <v>44362</v>
      </c>
      <c r="L36145" s="29" t="s">
        <v>39</v>
      </c>
      <c r="M36145" s="29" t="str">
        <f>IF(OR(financial__loan[[#This Row],[loan_status]]="Fully Paid",L36145="Current"),"Good Loan","Bad Loan")</f>
        <v>Good Loan</v>
      </c>
      <c r="N36145" s="30">
        <v>44392</v>
      </c>
      <c r="O36145" s="29">
        <v>1263295</v>
      </c>
      <c r="P36145" s="29" t="s">
        <v>5772</v>
      </c>
      <c r="Q36145" s="29" t="s">
        <v>40</v>
      </c>
      <c r="R36145" s="29" t="s">
        <v>33</v>
      </c>
      <c r="S36145" s="29" t="s">
        <v>34</v>
      </c>
      <c r="T36145" s="29">
        <v>110000</v>
      </c>
      <c r="U36145" s="29">
        <v>0.13569999999999999</v>
      </c>
      <c r="V36145" s="29">
        <v>540.61</v>
      </c>
      <c r="W36145" s="29">
        <v>0.18640000000000001</v>
      </c>
      <c r="X36145" s="29">
        <v>21000</v>
      </c>
      <c r="Y36145" s="29">
        <v>36</v>
      </c>
      <c r="Z36145" s="29">
        <v>31246</v>
      </c>
    </row>
    <row r="36146" spans="2:26" x14ac:dyDescent="0.25">
      <c r="B36146" s="29">
        <v>1033722</v>
      </c>
      <c r="C36146" s="29" t="s">
        <v>62</v>
      </c>
      <c r="D36146" s="29" t="s">
        <v>25</v>
      </c>
      <c r="E36146" s="29" t="s">
        <v>52</v>
      </c>
      <c r="F36146" s="29" t="s">
        <v>15607</v>
      </c>
      <c r="G36146" s="29" t="s">
        <v>28</v>
      </c>
      <c r="H36146" s="29" t="s">
        <v>49</v>
      </c>
      <c r="I36146" s="30">
        <v>44541</v>
      </c>
      <c r="J36146" s="30">
        <v>44481</v>
      </c>
      <c r="K36146" s="30">
        <v>44328</v>
      </c>
      <c r="L36146" s="29" t="s">
        <v>30</v>
      </c>
      <c r="M36146" s="29" t="str">
        <f>IF(OR(financial__loan[[#This Row],[loan_status]]="Fully Paid",L36146="Current"),"Good Loan","Bad Loan")</f>
        <v>Bad Loan</v>
      </c>
      <c r="N36146" s="30">
        <v>44359</v>
      </c>
      <c r="O36146" s="29">
        <v>1263299</v>
      </c>
      <c r="P36146" s="29" t="s">
        <v>5772</v>
      </c>
      <c r="Q36146" s="29" t="s">
        <v>32</v>
      </c>
      <c r="R36146" s="29" t="s">
        <v>33</v>
      </c>
      <c r="S36146" s="29" t="s">
        <v>45</v>
      </c>
      <c r="T36146" s="29">
        <v>54000</v>
      </c>
      <c r="U36146" s="29">
        <v>0.12470000000000001</v>
      </c>
      <c r="V36146" s="29">
        <v>287.19</v>
      </c>
      <c r="W36146" s="29">
        <v>0.1527</v>
      </c>
      <c r="X36146" s="29">
        <v>12000</v>
      </c>
      <c r="Y36146" s="29">
        <v>29</v>
      </c>
      <c r="Z36146" s="29">
        <v>2078</v>
      </c>
    </row>
    <row r="36147" spans="2:26" x14ac:dyDescent="0.25">
      <c r="B36147" s="29">
        <v>1033731</v>
      </c>
      <c r="C36147" s="29" t="s">
        <v>35</v>
      </c>
      <c r="D36147" s="29" t="s">
        <v>25</v>
      </c>
      <c r="E36147" s="29" t="s">
        <v>52</v>
      </c>
      <c r="F36147" s="29" t="s">
        <v>6557</v>
      </c>
      <c r="G36147" s="29" t="s">
        <v>48</v>
      </c>
      <c r="H36147" s="29" t="s">
        <v>29</v>
      </c>
      <c r="I36147" s="30">
        <v>44541</v>
      </c>
      <c r="J36147" s="30">
        <v>44301</v>
      </c>
      <c r="K36147" s="30">
        <v>44514</v>
      </c>
      <c r="L36147" s="29" t="s">
        <v>30</v>
      </c>
      <c r="M36147" s="29" t="str">
        <f>IF(OR(financial__loan[[#This Row],[loan_status]]="Fully Paid",L36147="Current"),"Good Loan","Bad Loan")</f>
        <v>Bad Loan</v>
      </c>
      <c r="N36147" s="30">
        <v>44544</v>
      </c>
      <c r="O36147" s="29">
        <v>1263308</v>
      </c>
      <c r="P36147" s="29" t="s">
        <v>5772</v>
      </c>
      <c r="Q36147" s="29" t="s">
        <v>71</v>
      </c>
      <c r="R36147" s="29" t="s">
        <v>41</v>
      </c>
      <c r="S36147" s="29" t="s">
        <v>45</v>
      </c>
      <c r="T36147" s="29">
        <v>38423.870000000003</v>
      </c>
      <c r="U36147" s="29">
        <v>0.22270000000000001</v>
      </c>
      <c r="V36147" s="29">
        <v>284.3</v>
      </c>
      <c r="W36147" s="29">
        <v>0.12690000000000001</v>
      </c>
      <c r="X36147" s="29">
        <v>8475</v>
      </c>
      <c r="Y36147" s="29">
        <v>24</v>
      </c>
      <c r="Z36147" s="29">
        <v>9616</v>
      </c>
    </row>
    <row r="36148" spans="2:26" x14ac:dyDescent="0.25">
      <c r="B36148" s="29">
        <v>1033741</v>
      </c>
      <c r="C36148" s="29" t="s">
        <v>124</v>
      </c>
      <c r="D36148" s="29" t="s">
        <v>25</v>
      </c>
      <c r="E36148" s="29" t="s">
        <v>52</v>
      </c>
      <c r="F36148" s="29" t="s">
        <v>28674</v>
      </c>
      <c r="G36148" s="29" t="s">
        <v>54</v>
      </c>
      <c r="H36148" s="29" t="s">
        <v>49</v>
      </c>
      <c r="I36148" s="30">
        <v>44511</v>
      </c>
      <c r="J36148" s="30">
        <v>44240</v>
      </c>
      <c r="K36148" s="30">
        <v>44298</v>
      </c>
      <c r="L36148" s="29" t="s">
        <v>39</v>
      </c>
      <c r="M36148" s="29" t="str">
        <f>IF(OR(financial__loan[[#This Row],[loan_status]]="Fully Paid",L36148="Current"),"Good Loan","Bad Loan")</f>
        <v>Good Loan</v>
      </c>
      <c r="N36148" s="30">
        <v>44328</v>
      </c>
      <c r="O36148" s="29">
        <v>1263519</v>
      </c>
      <c r="P36148" s="29" t="s">
        <v>19472</v>
      </c>
      <c r="Q36148" s="29" t="s">
        <v>65</v>
      </c>
      <c r="R36148" s="29" t="s">
        <v>41</v>
      </c>
      <c r="S36148" s="29" t="s">
        <v>34</v>
      </c>
      <c r="T36148" s="29">
        <v>200000</v>
      </c>
      <c r="U36148" s="29">
        <v>0</v>
      </c>
      <c r="V36148" s="29">
        <v>782.26</v>
      </c>
      <c r="W36148" s="29">
        <v>7.9000000000000001E-2</v>
      </c>
      <c r="X36148" s="29">
        <v>25000</v>
      </c>
      <c r="Y36148" s="29">
        <v>14</v>
      </c>
      <c r="Z36148" s="29">
        <v>25635</v>
      </c>
    </row>
    <row r="36149" spans="2:26" x14ac:dyDescent="0.25">
      <c r="B36149" s="29">
        <v>1033743</v>
      </c>
      <c r="C36149" s="29" t="s">
        <v>85</v>
      </c>
      <c r="D36149" s="29" t="s">
        <v>25</v>
      </c>
      <c r="E36149" s="29" t="s">
        <v>120</v>
      </c>
      <c r="F36149" s="29" t="s">
        <v>3078</v>
      </c>
      <c r="G36149" s="29" t="s">
        <v>48</v>
      </c>
      <c r="H36149" s="29" t="s">
        <v>29</v>
      </c>
      <c r="I36149" s="30">
        <v>44511</v>
      </c>
      <c r="J36149" s="30">
        <v>44332</v>
      </c>
      <c r="K36149" s="30">
        <v>44300</v>
      </c>
      <c r="L36149" s="29" t="s">
        <v>39</v>
      </c>
      <c r="M36149" s="29" t="str">
        <f>IF(OR(financial__loan[[#This Row],[loan_status]]="Fully Paid",L36149="Current"),"Good Loan","Bad Loan")</f>
        <v>Good Loan</v>
      </c>
      <c r="N36149" s="30">
        <v>44330</v>
      </c>
      <c r="O36149" s="29">
        <v>1263521</v>
      </c>
      <c r="P36149" s="29" t="s">
        <v>1518</v>
      </c>
      <c r="Q36149" s="29" t="s">
        <v>71</v>
      </c>
      <c r="R36149" s="29" t="s">
        <v>41</v>
      </c>
      <c r="S36149" s="29" t="s">
        <v>45</v>
      </c>
      <c r="T36149" s="29">
        <v>50000</v>
      </c>
      <c r="U36149" s="29">
        <v>9.2600000000000002E-2</v>
      </c>
      <c r="V36149" s="29">
        <v>142.57</v>
      </c>
      <c r="W36149" s="29">
        <v>0.12690000000000001</v>
      </c>
      <c r="X36149" s="29">
        <v>4250</v>
      </c>
      <c r="Y36149" s="29">
        <v>16</v>
      </c>
      <c r="Z36149" s="29">
        <v>5080</v>
      </c>
    </row>
    <row r="36150" spans="2:26" x14ac:dyDescent="0.25">
      <c r="B36150" s="29">
        <v>1033744</v>
      </c>
      <c r="C36150" s="29" t="s">
        <v>66</v>
      </c>
      <c r="D36150" s="29" t="s">
        <v>25</v>
      </c>
      <c r="E36150" s="29" t="s">
        <v>42</v>
      </c>
      <c r="F36150" s="29" t="s">
        <v>19853</v>
      </c>
      <c r="G36150" s="29" t="s">
        <v>54</v>
      </c>
      <c r="H36150" s="29" t="s">
        <v>49</v>
      </c>
      <c r="I36150" s="30">
        <v>44511</v>
      </c>
      <c r="J36150" s="30">
        <v>44390</v>
      </c>
      <c r="K36150" s="30">
        <v>44390</v>
      </c>
      <c r="L36150" s="29" t="s">
        <v>39</v>
      </c>
      <c r="M36150" s="29" t="str">
        <f>IF(OR(financial__loan[[#This Row],[loan_status]]="Fully Paid",L36150="Current"),"Good Loan","Bad Loan")</f>
        <v>Good Loan</v>
      </c>
      <c r="N36150" s="30">
        <v>44421</v>
      </c>
      <c r="O36150" s="29">
        <v>1263522</v>
      </c>
      <c r="P36150" s="29" t="s">
        <v>19472</v>
      </c>
      <c r="Q36150" s="29" t="s">
        <v>94</v>
      </c>
      <c r="R36150" s="29" t="s">
        <v>41</v>
      </c>
      <c r="S36150" s="29" t="s">
        <v>45</v>
      </c>
      <c r="T36150" s="29">
        <v>125000</v>
      </c>
      <c r="U36150" s="29">
        <v>7.2599999999999998E-2</v>
      </c>
      <c r="V36150" s="29">
        <v>276.33999999999997</v>
      </c>
      <c r="W36150" s="29">
        <v>6.6199999999999995E-2</v>
      </c>
      <c r="X36150" s="29">
        <v>9000</v>
      </c>
      <c r="Y36150" s="29">
        <v>22</v>
      </c>
      <c r="Z36150" s="29">
        <v>9507</v>
      </c>
    </row>
    <row r="36151" spans="2:26" x14ac:dyDescent="0.25">
      <c r="B36151" s="29">
        <v>1033747</v>
      </c>
      <c r="C36151" s="29" t="s">
        <v>46</v>
      </c>
      <c r="D36151" s="29" t="s">
        <v>25</v>
      </c>
      <c r="E36151" s="29" t="s">
        <v>109</v>
      </c>
      <c r="F36151" s="29" t="s">
        <v>3723</v>
      </c>
      <c r="G36151" s="29" t="s">
        <v>28</v>
      </c>
      <c r="H36151" s="29" t="s">
        <v>49</v>
      </c>
      <c r="I36151" s="30">
        <v>44511</v>
      </c>
      <c r="J36151" s="30">
        <v>44332</v>
      </c>
      <c r="K36151" s="30">
        <v>44330</v>
      </c>
      <c r="L36151" s="29" t="s">
        <v>39</v>
      </c>
      <c r="M36151" s="29" t="str">
        <f>IF(OR(financial__loan[[#This Row],[loan_status]]="Fully Paid",L36151="Current"),"Good Loan","Bad Loan")</f>
        <v>Good Loan</v>
      </c>
      <c r="N36151" s="30">
        <v>44361</v>
      </c>
      <c r="O36151" s="29">
        <v>1263525</v>
      </c>
      <c r="P36151" s="29" t="s">
        <v>1518</v>
      </c>
      <c r="Q36151" s="29" t="s">
        <v>160</v>
      </c>
      <c r="R36151" s="29" t="s">
        <v>41</v>
      </c>
      <c r="S36151" s="29" t="s">
        <v>34</v>
      </c>
      <c r="T36151" s="29">
        <v>54000</v>
      </c>
      <c r="U36151" s="29">
        <v>0.23669999999999999</v>
      </c>
      <c r="V36151" s="29">
        <v>84.83</v>
      </c>
      <c r="W36151" s="29">
        <v>0.13489999999999999</v>
      </c>
      <c r="X36151" s="29">
        <v>2500</v>
      </c>
      <c r="Y36151" s="29">
        <v>23</v>
      </c>
      <c r="Z36151" s="29">
        <v>2990</v>
      </c>
    </row>
    <row r="36152" spans="2:26" x14ac:dyDescent="0.25">
      <c r="B36152" s="29">
        <v>1033754</v>
      </c>
      <c r="C36152" s="29" t="s">
        <v>85</v>
      </c>
      <c r="D36152" s="29" t="s">
        <v>25</v>
      </c>
      <c r="E36152" s="29" t="s">
        <v>26</v>
      </c>
      <c r="F36152" s="29" t="s">
        <v>12660</v>
      </c>
      <c r="G36152" s="29" t="s">
        <v>48</v>
      </c>
      <c r="H36152" s="29" t="s">
        <v>29</v>
      </c>
      <c r="I36152" s="30">
        <v>44511</v>
      </c>
      <c r="J36152" s="30">
        <v>44543</v>
      </c>
      <c r="K36152" s="30">
        <v>44513</v>
      </c>
      <c r="L36152" s="29" t="s">
        <v>39</v>
      </c>
      <c r="M36152" s="29" t="str">
        <f>IF(OR(financial__loan[[#This Row],[loan_status]]="Fully Paid",L36152="Current"),"Good Loan","Bad Loan")</f>
        <v>Good Loan</v>
      </c>
      <c r="N36152" s="30">
        <v>44543</v>
      </c>
      <c r="O36152" s="29">
        <v>1263533</v>
      </c>
      <c r="P36152" s="29" t="s">
        <v>5772</v>
      </c>
      <c r="Q36152" s="29" t="s">
        <v>76</v>
      </c>
      <c r="R36152" s="29" t="s">
        <v>41</v>
      </c>
      <c r="S36152" s="29" t="s">
        <v>34</v>
      </c>
      <c r="T36152" s="29">
        <v>60000</v>
      </c>
      <c r="U36152" s="29">
        <v>0.15559999999999999</v>
      </c>
      <c r="V36152" s="29">
        <v>496.14</v>
      </c>
      <c r="W36152" s="29">
        <v>0.1171</v>
      </c>
      <c r="X36152" s="29">
        <v>15000</v>
      </c>
      <c r="Y36152" s="29">
        <v>40</v>
      </c>
      <c r="Z36152" s="29">
        <v>17442</v>
      </c>
    </row>
    <row r="36153" spans="2:26" x14ac:dyDescent="0.25">
      <c r="B36153" s="29">
        <v>1033765</v>
      </c>
      <c r="C36153" s="29" t="s">
        <v>35</v>
      </c>
      <c r="D36153" s="29" t="s">
        <v>25</v>
      </c>
      <c r="E36153" s="29" t="s">
        <v>26</v>
      </c>
      <c r="F36153" s="29" t="s">
        <v>4128</v>
      </c>
      <c r="G36153" s="29" t="s">
        <v>28</v>
      </c>
      <c r="H36153" s="29" t="s">
        <v>29</v>
      </c>
      <c r="I36153" s="30">
        <v>44511</v>
      </c>
      <c r="J36153" s="30">
        <v>44392</v>
      </c>
      <c r="K36153" s="30">
        <v>44544</v>
      </c>
      <c r="L36153" s="29" t="s">
        <v>39</v>
      </c>
      <c r="M36153" s="29" t="str">
        <f>IF(OR(financial__loan[[#This Row],[loan_status]]="Fully Paid",L36153="Current"),"Good Loan","Bad Loan")</f>
        <v>Good Loan</v>
      </c>
      <c r="N36153" s="30">
        <v>44575</v>
      </c>
      <c r="O36153" s="29">
        <v>1263343</v>
      </c>
      <c r="P36153" s="29" t="s">
        <v>1518</v>
      </c>
      <c r="Q36153" s="29" t="s">
        <v>61</v>
      </c>
      <c r="R36153" s="29" t="s">
        <v>41</v>
      </c>
      <c r="S36153" s="29" t="s">
        <v>34</v>
      </c>
      <c r="T36153" s="29">
        <v>50000</v>
      </c>
      <c r="U36153" s="29">
        <v>0.19339999999999999</v>
      </c>
      <c r="V36153" s="29">
        <v>274.48</v>
      </c>
      <c r="W36153" s="29">
        <v>0.14269999999999999</v>
      </c>
      <c r="X36153" s="29">
        <v>8000</v>
      </c>
      <c r="Y36153" s="29">
        <v>18</v>
      </c>
      <c r="Z36153" s="29">
        <v>9881</v>
      </c>
    </row>
    <row r="36154" spans="2:26" x14ac:dyDescent="0.25">
      <c r="B36154" s="29">
        <v>1033775</v>
      </c>
      <c r="C36154" s="29" t="s">
        <v>85</v>
      </c>
      <c r="D36154" s="29" t="s">
        <v>25</v>
      </c>
      <c r="E36154" s="29" t="s">
        <v>77</v>
      </c>
      <c r="F36154" s="29" t="s">
        <v>1432</v>
      </c>
      <c r="G36154" s="29" t="s">
        <v>89</v>
      </c>
      <c r="H36154" s="29" t="s">
        <v>29</v>
      </c>
      <c r="I36154" s="30">
        <v>44541</v>
      </c>
      <c r="J36154" s="30">
        <v>44332</v>
      </c>
      <c r="K36154" s="30">
        <v>44332</v>
      </c>
      <c r="L36154" s="29" t="s">
        <v>1475</v>
      </c>
      <c r="M36154" s="29" t="str">
        <f>IF(OR(financial__loan[[#This Row],[loan_status]]="Fully Paid",L36154="Current"),"Good Loan","Bad Loan")</f>
        <v>Good Loan</v>
      </c>
      <c r="N36154" s="30">
        <v>44363</v>
      </c>
      <c r="O36154" s="29">
        <v>1263353</v>
      </c>
      <c r="P36154" s="29" t="s">
        <v>5772</v>
      </c>
      <c r="Q36154" s="29" t="s">
        <v>374</v>
      </c>
      <c r="R36154" s="29" t="s">
        <v>33</v>
      </c>
      <c r="S36154" s="29" t="s">
        <v>34</v>
      </c>
      <c r="T36154" s="29">
        <v>103000</v>
      </c>
      <c r="U36154" s="29">
        <v>0.1053</v>
      </c>
      <c r="V36154" s="29">
        <v>179.99</v>
      </c>
      <c r="W36154" s="29">
        <v>0.17269999999999999</v>
      </c>
      <c r="X36154" s="29">
        <v>7200</v>
      </c>
      <c r="Y36154" s="29">
        <v>21</v>
      </c>
      <c r="Z36154" s="29">
        <v>9516</v>
      </c>
    </row>
    <row r="36155" spans="2:26" x14ac:dyDescent="0.25">
      <c r="B36155" s="29">
        <v>1033807</v>
      </c>
      <c r="C36155" s="29" t="s">
        <v>85</v>
      </c>
      <c r="D36155" s="29" t="s">
        <v>25</v>
      </c>
      <c r="E36155" s="29" t="s">
        <v>42</v>
      </c>
      <c r="F36155" s="29" t="s">
        <v>12930</v>
      </c>
      <c r="G36155" s="29" t="s">
        <v>28</v>
      </c>
      <c r="H36155" s="29" t="s">
        <v>29</v>
      </c>
      <c r="I36155" s="30">
        <v>44511</v>
      </c>
      <c r="J36155" s="30">
        <v>44332</v>
      </c>
      <c r="K36155" s="30">
        <v>44544</v>
      </c>
      <c r="L36155" s="29" t="s">
        <v>39</v>
      </c>
      <c r="M36155" s="29" t="str">
        <f>IF(OR(financial__loan[[#This Row],[loan_status]]="Fully Paid",L36155="Current"),"Good Loan","Bad Loan")</f>
        <v>Good Loan</v>
      </c>
      <c r="N36155" s="30">
        <v>44575</v>
      </c>
      <c r="O36155" s="29">
        <v>1263388</v>
      </c>
      <c r="P36155" s="29" t="s">
        <v>5772</v>
      </c>
      <c r="Q36155" s="29" t="s">
        <v>59</v>
      </c>
      <c r="R36155" s="29" t="s">
        <v>41</v>
      </c>
      <c r="S36155" s="29" t="s">
        <v>34</v>
      </c>
      <c r="T36155" s="29">
        <v>70000</v>
      </c>
      <c r="U36155" s="29">
        <v>8.1299999999999997E-2</v>
      </c>
      <c r="V36155" s="29">
        <v>349.26</v>
      </c>
      <c r="W36155" s="29">
        <v>0.14649999999999999</v>
      </c>
      <c r="X36155" s="29">
        <v>10125</v>
      </c>
      <c r="Y36155" s="29">
        <v>19</v>
      </c>
      <c r="Z36155" s="29">
        <v>12573</v>
      </c>
    </row>
    <row r="36156" spans="2:26" x14ac:dyDescent="0.25">
      <c r="B36156" s="29">
        <v>1033824</v>
      </c>
      <c r="C36156" s="29" t="s">
        <v>130</v>
      </c>
      <c r="D36156" s="29" t="s">
        <v>25</v>
      </c>
      <c r="E36156" s="29" t="s">
        <v>52</v>
      </c>
      <c r="F36156" s="29" t="s">
        <v>15251</v>
      </c>
      <c r="G36156" s="29" t="s">
        <v>28</v>
      </c>
      <c r="H36156" s="29" t="s">
        <v>29</v>
      </c>
      <c r="I36156" s="30">
        <v>44511</v>
      </c>
      <c r="J36156" s="30">
        <v>44332</v>
      </c>
      <c r="K36156" s="30">
        <v>44421</v>
      </c>
      <c r="L36156" s="29" t="s">
        <v>39</v>
      </c>
      <c r="M36156" s="29" t="str">
        <f>IF(OR(financial__loan[[#This Row],[loan_status]]="Fully Paid",L36156="Current"),"Good Loan","Bad Loan")</f>
        <v>Good Loan</v>
      </c>
      <c r="N36156" s="30">
        <v>44452</v>
      </c>
      <c r="O36156" s="29">
        <v>1263406</v>
      </c>
      <c r="P36156" s="29" t="s">
        <v>5772</v>
      </c>
      <c r="Q36156" s="29" t="s">
        <v>32</v>
      </c>
      <c r="R36156" s="29" t="s">
        <v>41</v>
      </c>
      <c r="S36156" s="29" t="s">
        <v>56</v>
      </c>
      <c r="T36156" s="29">
        <v>85000</v>
      </c>
      <c r="U36156" s="29">
        <v>0.17680000000000001</v>
      </c>
      <c r="V36156" s="29">
        <v>695.96</v>
      </c>
      <c r="W36156" s="29">
        <v>0.1527</v>
      </c>
      <c r="X36156" s="29">
        <v>20000</v>
      </c>
      <c r="Y36156" s="29">
        <v>20</v>
      </c>
      <c r="Z36156" s="29">
        <v>23937</v>
      </c>
    </row>
    <row r="36157" spans="2:26" x14ac:dyDescent="0.25">
      <c r="B36157" s="29">
        <v>1033826</v>
      </c>
      <c r="C36157" s="29" t="s">
        <v>35</v>
      </c>
      <c r="D36157" s="29" t="s">
        <v>25</v>
      </c>
      <c r="E36157" s="29" t="s">
        <v>82</v>
      </c>
      <c r="F36157" s="29" t="s">
        <v>14797</v>
      </c>
      <c r="G36157" s="29" t="s">
        <v>48</v>
      </c>
      <c r="H36157" s="29" t="s">
        <v>29</v>
      </c>
      <c r="I36157" s="30">
        <v>44511</v>
      </c>
      <c r="J36157" s="30">
        <v>44483</v>
      </c>
      <c r="K36157" s="30">
        <v>44483</v>
      </c>
      <c r="L36157" s="29" t="s">
        <v>39</v>
      </c>
      <c r="M36157" s="29" t="str">
        <f>IF(OR(financial__loan[[#This Row],[loan_status]]="Fully Paid",L36157="Current"),"Good Loan","Bad Loan")</f>
        <v>Good Loan</v>
      </c>
      <c r="N36157" s="30">
        <v>44514</v>
      </c>
      <c r="O36157" s="29">
        <v>1263408</v>
      </c>
      <c r="P36157" s="29" t="s">
        <v>5772</v>
      </c>
      <c r="Q36157" s="29" t="s">
        <v>50</v>
      </c>
      <c r="R36157" s="29" t="s">
        <v>41</v>
      </c>
      <c r="S36157" s="29" t="s">
        <v>56</v>
      </c>
      <c r="T36157" s="29">
        <v>68000</v>
      </c>
      <c r="U36157" s="29">
        <v>0.2419</v>
      </c>
      <c r="V36157" s="29">
        <v>325.74</v>
      </c>
      <c r="W36157" s="29">
        <v>0.1065</v>
      </c>
      <c r="X36157" s="29">
        <v>10000</v>
      </c>
      <c r="Y36157" s="29">
        <v>10</v>
      </c>
      <c r="Z36157" s="29">
        <v>11667</v>
      </c>
    </row>
    <row r="36158" spans="2:26" x14ac:dyDescent="0.25">
      <c r="B36158" s="29">
        <v>1033835</v>
      </c>
      <c r="C36158" s="29" t="s">
        <v>85</v>
      </c>
      <c r="D36158" s="29" t="s">
        <v>25</v>
      </c>
      <c r="E36158" s="29" t="s">
        <v>57</v>
      </c>
      <c r="F36158" s="29" t="s">
        <v>23814</v>
      </c>
      <c r="G36158" s="29" t="s">
        <v>48</v>
      </c>
      <c r="H36158" s="29" t="s">
        <v>29</v>
      </c>
      <c r="I36158" s="30">
        <v>44511</v>
      </c>
      <c r="J36158" s="30">
        <v>44422</v>
      </c>
      <c r="K36158" s="30">
        <v>44422</v>
      </c>
      <c r="L36158" s="29" t="s">
        <v>39</v>
      </c>
      <c r="M36158" s="29" t="str">
        <f>IF(OR(financial__loan[[#This Row],[loan_status]]="Fully Paid",L36158="Current"),"Good Loan","Bad Loan")</f>
        <v>Good Loan</v>
      </c>
      <c r="N36158" s="30">
        <v>44453</v>
      </c>
      <c r="O36158" s="29">
        <v>1263418</v>
      </c>
      <c r="P36158" s="29" t="s">
        <v>23712</v>
      </c>
      <c r="Q36158" s="29" t="s">
        <v>74</v>
      </c>
      <c r="R36158" s="29" t="s">
        <v>41</v>
      </c>
      <c r="S36158" s="29" t="s">
        <v>45</v>
      </c>
      <c r="T36158" s="29">
        <v>45000</v>
      </c>
      <c r="U36158" s="29">
        <v>0.16400000000000001</v>
      </c>
      <c r="V36158" s="29">
        <v>80.2</v>
      </c>
      <c r="W36158" s="29">
        <v>0.1242</v>
      </c>
      <c r="X36158" s="29">
        <v>2400</v>
      </c>
      <c r="Y36158" s="29">
        <v>39</v>
      </c>
      <c r="Z36158" s="29">
        <v>2868</v>
      </c>
    </row>
    <row r="36159" spans="2:26" x14ac:dyDescent="0.25">
      <c r="B36159" s="29">
        <v>1033838</v>
      </c>
      <c r="C36159" s="29" t="s">
        <v>35</v>
      </c>
      <c r="D36159" s="29" t="s">
        <v>25</v>
      </c>
      <c r="E36159" s="29" t="s">
        <v>77</v>
      </c>
      <c r="F36159" s="29" t="s">
        <v>15150</v>
      </c>
      <c r="G36159" s="29" t="s">
        <v>28</v>
      </c>
      <c r="H36159" s="29" t="s">
        <v>29</v>
      </c>
      <c r="I36159" s="30">
        <v>44511</v>
      </c>
      <c r="J36159" s="30">
        <v>44544</v>
      </c>
      <c r="K36159" s="30">
        <v>44544</v>
      </c>
      <c r="L36159" s="29" t="s">
        <v>39</v>
      </c>
      <c r="M36159" s="29" t="str">
        <f>IF(OR(financial__loan[[#This Row],[loan_status]]="Fully Paid",L36159="Current"),"Good Loan","Bad Loan")</f>
        <v>Good Loan</v>
      </c>
      <c r="N36159" s="30">
        <v>44575</v>
      </c>
      <c r="O36159" s="29">
        <v>1263421</v>
      </c>
      <c r="P36159" s="29" t="s">
        <v>5772</v>
      </c>
      <c r="Q36159" s="29" t="s">
        <v>160</v>
      </c>
      <c r="R36159" s="29" t="s">
        <v>41</v>
      </c>
      <c r="S36159" s="29" t="s">
        <v>56</v>
      </c>
      <c r="T36159" s="29">
        <v>83000</v>
      </c>
      <c r="U36159" s="29">
        <v>0.19589999999999999</v>
      </c>
      <c r="V36159" s="29">
        <v>916.13</v>
      </c>
      <c r="W36159" s="29">
        <v>0.13489999999999999</v>
      </c>
      <c r="X36159" s="29">
        <v>27000</v>
      </c>
      <c r="Y36159" s="29">
        <v>5</v>
      </c>
      <c r="Z36159" s="29">
        <v>32980</v>
      </c>
    </row>
    <row r="36160" spans="2:26" x14ac:dyDescent="0.25">
      <c r="B36160" s="29">
        <v>1033851</v>
      </c>
      <c r="C36160" s="29" t="s">
        <v>185</v>
      </c>
      <c r="D36160" s="29" t="s">
        <v>25</v>
      </c>
      <c r="E36160" s="29" t="s">
        <v>36</v>
      </c>
      <c r="F36160" s="29" t="s">
        <v>2090</v>
      </c>
      <c r="G36160" s="29" t="s">
        <v>54</v>
      </c>
      <c r="H36160" s="29" t="s">
        <v>49</v>
      </c>
      <c r="I36160" s="30">
        <v>44541</v>
      </c>
      <c r="J36160" s="30">
        <v>44332</v>
      </c>
      <c r="K36160" s="30">
        <v>44330</v>
      </c>
      <c r="L36160" s="29" t="s">
        <v>39</v>
      </c>
      <c r="M36160" s="29" t="str">
        <f>IF(OR(financial__loan[[#This Row],[loan_status]]="Fully Paid",L36160="Current"),"Good Loan","Bad Loan")</f>
        <v>Good Loan</v>
      </c>
      <c r="N36160" s="30">
        <v>44361</v>
      </c>
      <c r="O36160" s="29">
        <v>1263435</v>
      </c>
      <c r="P36160" s="29" t="s">
        <v>1518</v>
      </c>
      <c r="Q36160" s="29" t="s">
        <v>94</v>
      </c>
      <c r="R36160" s="29" t="s">
        <v>41</v>
      </c>
      <c r="S36160" s="29" t="s">
        <v>45</v>
      </c>
      <c r="T36160" s="29">
        <v>47000</v>
      </c>
      <c r="U36160" s="29">
        <v>0.16769999999999999</v>
      </c>
      <c r="V36160" s="29">
        <v>230.28</v>
      </c>
      <c r="W36160" s="29">
        <v>6.6199999999999995E-2</v>
      </c>
      <c r="X36160" s="29">
        <v>7500</v>
      </c>
      <c r="Y36160" s="29">
        <v>20</v>
      </c>
      <c r="Z36160" s="29">
        <v>8255</v>
      </c>
    </row>
    <row r="36161" spans="2:26" x14ac:dyDescent="0.25">
      <c r="B36161" s="29">
        <v>1033854</v>
      </c>
      <c r="C36161" s="29" t="s">
        <v>85</v>
      </c>
      <c r="D36161" s="29" t="s">
        <v>25</v>
      </c>
      <c r="E36161" s="29" t="s">
        <v>42</v>
      </c>
      <c r="F36161" s="29" t="s">
        <v>3257</v>
      </c>
      <c r="G36161" s="29" t="s">
        <v>28</v>
      </c>
      <c r="H36161" s="29" t="s">
        <v>29</v>
      </c>
      <c r="I36161" s="30">
        <v>44511</v>
      </c>
      <c r="J36161" s="30">
        <v>44332</v>
      </c>
      <c r="K36161" s="30">
        <v>44329</v>
      </c>
      <c r="L36161" s="29" t="s">
        <v>39</v>
      </c>
      <c r="M36161" s="29" t="str">
        <f>IF(OR(financial__loan[[#This Row],[loan_status]]="Fully Paid",L36161="Current"),"Good Loan","Bad Loan")</f>
        <v>Good Loan</v>
      </c>
      <c r="N36161" s="30">
        <v>44360</v>
      </c>
      <c r="O36161" s="29">
        <v>1263438</v>
      </c>
      <c r="P36161" s="29" t="s">
        <v>1518</v>
      </c>
      <c r="Q36161" s="29" t="s">
        <v>44</v>
      </c>
      <c r="R36161" s="29" t="s">
        <v>41</v>
      </c>
      <c r="S36161" s="29" t="s">
        <v>45</v>
      </c>
      <c r="T36161" s="29">
        <v>72000</v>
      </c>
      <c r="U36161" s="29">
        <v>4.1500000000000002E-2</v>
      </c>
      <c r="V36161" s="29">
        <v>210.83</v>
      </c>
      <c r="W36161" s="29">
        <v>0.15959999999999999</v>
      </c>
      <c r="X36161" s="29">
        <v>6000</v>
      </c>
      <c r="Y36161" s="29">
        <v>11</v>
      </c>
      <c r="Z36161" s="29">
        <v>7104</v>
      </c>
    </row>
    <row r="36162" spans="2:26" x14ac:dyDescent="0.25">
      <c r="B36162" s="29">
        <v>1033865</v>
      </c>
      <c r="C36162" s="29" t="s">
        <v>46</v>
      </c>
      <c r="D36162" s="29" t="s">
        <v>25</v>
      </c>
      <c r="E36162" s="29" t="s">
        <v>77</v>
      </c>
      <c r="F36162" s="29" t="s">
        <v>8943</v>
      </c>
      <c r="G36162" s="29" t="s">
        <v>54</v>
      </c>
      <c r="H36162" s="29" t="s">
        <v>29</v>
      </c>
      <c r="I36162" s="30">
        <v>44511</v>
      </c>
      <c r="J36162" s="30">
        <v>44332</v>
      </c>
      <c r="K36162" s="30">
        <v>44299</v>
      </c>
      <c r="L36162" s="29" t="s">
        <v>39</v>
      </c>
      <c r="M36162" s="29" t="str">
        <f>IF(OR(financial__loan[[#This Row],[loan_status]]="Fully Paid",L36162="Current"),"Good Loan","Bad Loan")</f>
        <v>Good Loan</v>
      </c>
      <c r="N36162" s="30">
        <v>44329</v>
      </c>
      <c r="O36162" s="29">
        <v>1263450</v>
      </c>
      <c r="P36162" s="29" t="s">
        <v>5772</v>
      </c>
      <c r="Q36162" s="29" t="s">
        <v>68</v>
      </c>
      <c r="R36162" s="29" t="s">
        <v>41</v>
      </c>
      <c r="S36162" s="29" t="s">
        <v>45</v>
      </c>
      <c r="T36162" s="29">
        <v>42900</v>
      </c>
      <c r="U36162" s="29">
        <v>0.1603</v>
      </c>
      <c r="V36162" s="29">
        <v>381.04</v>
      </c>
      <c r="W36162" s="29">
        <v>8.8999999999999996E-2</v>
      </c>
      <c r="X36162" s="29">
        <v>12000</v>
      </c>
      <c r="Y36162" s="29">
        <v>30</v>
      </c>
      <c r="Z36162" s="29">
        <v>13155</v>
      </c>
    </row>
    <row r="36163" spans="2:26" x14ac:dyDescent="0.25">
      <c r="B36163" s="29">
        <v>1033867</v>
      </c>
      <c r="C36163" s="29" t="s">
        <v>128</v>
      </c>
      <c r="D36163" s="29" t="s">
        <v>25</v>
      </c>
      <c r="E36163" s="29" t="s">
        <v>26</v>
      </c>
      <c r="F36163" s="29" t="s">
        <v>3918</v>
      </c>
      <c r="G36163" s="29" t="s">
        <v>54</v>
      </c>
      <c r="H36163" s="29" t="s">
        <v>29</v>
      </c>
      <c r="I36163" s="30">
        <v>44511</v>
      </c>
      <c r="J36163" s="30">
        <v>44332</v>
      </c>
      <c r="K36163" s="30">
        <v>44241</v>
      </c>
      <c r="L36163" s="29" t="s">
        <v>39</v>
      </c>
      <c r="M36163" s="29" t="str">
        <f>IF(OR(financial__loan[[#This Row],[loan_status]]="Fully Paid",L36163="Current"),"Good Loan","Bad Loan")</f>
        <v>Good Loan</v>
      </c>
      <c r="N36163" s="30">
        <v>44269</v>
      </c>
      <c r="O36163" s="29">
        <v>1263452</v>
      </c>
      <c r="P36163" s="29" t="s">
        <v>1518</v>
      </c>
      <c r="Q36163" s="29" t="s">
        <v>68</v>
      </c>
      <c r="R36163" s="29" t="s">
        <v>41</v>
      </c>
      <c r="S36163" s="29" t="s">
        <v>34</v>
      </c>
      <c r="T36163" s="29">
        <v>46000</v>
      </c>
      <c r="U36163" s="29">
        <v>0.18290000000000001</v>
      </c>
      <c r="V36163" s="29">
        <v>152.41999999999999</v>
      </c>
      <c r="W36163" s="29">
        <v>8.8999999999999996E-2</v>
      </c>
      <c r="X36163" s="29">
        <v>4800</v>
      </c>
      <c r="Y36163" s="29">
        <v>17</v>
      </c>
      <c r="Z36163" s="29">
        <v>5427</v>
      </c>
    </row>
    <row r="36164" spans="2:26" x14ac:dyDescent="0.25">
      <c r="B36164" s="29">
        <v>1033868</v>
      </c>
      <c r="C36164" s="29" t="s">
        <v>35</v>
      </c>
      <c r="D36164" s="29" t="s">
        <v>25</v>
      </c>
      <c r="E36164" s="29" t="s">
        <v>109</v>
      </c>
      <c r="F36164" s="29" t="s">
        <v>7061</v>
      </c>
      <c r="G36164" s="29" t="s">
        <v>54</v>
      </c>
      <c r="H36164" s="29" t="s">
        <v>49</v>
      </c>
      <c r="I36164" s="30">
        <v>44511</v>
      </c>
      <c r="J36164" s="30">
        <v>44544</v>
      </c>
      <c r="K36164" s="30">
        <v>44544</v>
      </c>
      <c r="L36164" s="29" t="s">
        <v>39</v>
      </c>
      <c r="M36164" s="29" t="str">
        <f>IF(OR(financial__loan[[#This Row],[loan_status]]="Fully Paid",L36164="Current"),"Good Loan","Bad Loan")</f>
        <v>Good Loan</v>
      </c>
      <c r="N36164" s="30">
        <v>44575</v>
      </c>
      <c r="O36164" s="29">
        <v>1263453</v>
      </c>
      <c r="P36164" s="29" t="s">
        <v>5772</v>
      </c>
      <c r="Q36164" s="29" t="s">
        <v>65</v>
      </c>
      <c r="R36164" s="29" t="s">
        <v>41</v>
      </c>
      <c r="S36164" s="29" t="s">
        <v>45</v>
      </c>
      <c r="T36164" s="29">
        <v>140000</v>
      </c>
      <c r="U36164" s="29">
        <v>2.69E-2</v>
      </c>
      <c r="V36164" s="29">
        <v>563.23</v>
      </c>
      <c r="W36164" s="29">
        <v>7.9000000000000001E-2</v>
      </c>
      <c r="X36164" s="29">
        <v>18000</v>
      </c>
      <c r="Y36164" s="29">
        <v>21</v>
      </c>
      <c r="Z36164" s="29">
        <v>20276</v>
      </c>
    </row>
    <row r="36165" spans="2:26" x14ac:dyDescent="0.25">
      <c r="B36165" s="29">
        <v>1033880</v>
      </c>
      <c r="C36165" s="29" t="s">
        <v>35</v>
      </c>
      <c r="D36165" s="29" t="s">
        <v>25</v>
      </c>
      <c r="E36165" s="29" t="s">
        <v>109</v>
      </c>
      <c r="F36165" s="29" t="s">
        <v>12828</v>
      </c>
      <c r="G36165" s="29" t="s">
        <v>28</v>
      </c>
      <c r="H36165" s="29" t="s">
        <v>29</v>
      </c>
      <c r="I36165" s="30">
        <v>44511</v>
      </c>
      <c r="J36165" s="30">
        <v>44362</v>
      </c>
      <c r="K36165" s="30">
        <v>44268</v>
      </c>
      <c r="L36165" s="29" t="s">
        <v>39</v>
      </c>
      <c r="M36165" s="29" t="str">
        <f>IF(OR(financial__loan[[#This Row],[loan_status]]="Fully Paid",L36165="Current"),"Good Loan","Bad Loan")</f>
        <v>Good Loan</v>
      </c>
      <c r="N36165" s="30">
        <v>44299</v>
      </c>
      <c r="O36165" s="29">
        <v>1263465</v>
      </c>
      <c r="P36165" s="29" t="s">
        <v>5772</v>
      </c>
      <c r="Q36165" s="29" t="s">
        <v>160</v>
      </c>
      <c r="R36165" s="29" t="s">
        <v>41</v>
      </c>
      <c r="S36165" s="29" t="s">
        <v>34</v>
      </c>
      <c r="T36165" s="29">
        <v>45000</v>
      </c>
      <c r="U36165" s="29">
        <v>0.16400000000000001</v>
      </c>
      <c r="V36165" s="29">
        <v>508.96</v>
      </c>
      <c r="W36165" s="29">
        <v>0.13489999999999999</v>
      </c>
      <c r="X36165" s="29">
        <v>15000</v>
      </c>
      <c r="Y36165" s="29">
        <v>9</v>
      </c>
      <c r="Z36165" s="29">
        <v>17108</v>
      </c>
    </row>
    <row r="36166" spans="2:26" x14ac:dyDescent="0.25">
      <c r="B36166" s="29">
        <v>1033885</v>
      </c>
      <c r="C36166" s="29" t="s">
        <v>35</v>
      </c>
      <c r="D36166" s="29" t="s">
        <v>25</v>
      </c>
      <c r="E36166" s="29" t="s">
        <v>57</v>
      </c>
      <c r="F36166" s="29" t="s">
        <v>5177</v>
      </c>
      <c r="G36166" s="29" t="s">
        <v>28</v>
      </c>
      <c r="H36166" s="29" t="s">
        <v>49</v>
      </c>
      <c r="I36166" s="30">
        <v>44541</v>
      </c>
      <c r="J36166" s="30">
        <v>44240</v>
      </c>
      <c r="K36166" s="30">
        <v>44209</v>
      </c>
      <c r="L36166" s="29" t="s">
        <v>30</v>
      </c>
      <c r="M36166" s="29" t="str">
        <f>IF(OR(financial__loan[[#This Row],[loan_status]]="Fully Paid",L36166="Current"),"Good Loan","Bad Loan")</f>
        <v>Bad Loan</v>
      </c>
      <c r="N36166" s="30">
        <v>44240</v>
      </c>
      <c r="O36166" s="29">
        <v>1263470</v>
      </c>
      <c r="P36166" s="29" t="s">
        <v>1518</v>
      </c>
      <c r="Q36166" s="29" t="s">
        <v>160</v>
      </c>
      <c r="R36166" s="29" t="s">
        <v>33</v>
      </c>
      <c r="S36166" s="29" t="s">
        <v>34</v>
      </c>
      <c r="T36166" s="29">
        <v>55000</v>
      </c>
      <c r="U36166" s="29">
        <v>0.20619999999999999</v>
      </c>
      <c r="V36166" s="29">
        <v>460.1</v>
      </c>
      <c r="W36166" s="29">
        <v>0.13489999999999999</v>
      </c>
      <c r="X36166" s="29">
        <v>20000</v>
      </c>
      <c r="Y36166" s="29">
        <v>10</v>
      </c>
      <c r="Z36166" s="29">
        <v>5438</v>
      </c>
    </row>
    <row r="36167" spans="2:26" x14ac:dyDescent="0.25">
      <c r="B36167" s="29">
        <v>1033887</v>
      </c>
      <c r="C36167" s="29" t="s">
        <v>62</v>
      </c>
      <c r="D36167" s="29" t="s">
        <v>25</v>
      </c>
      <c r="E36167" s="29" t="s">
        <v>36</v>
      </c>
      <c r="F36167" s="29" t="s">
        <v>18553</v>
      </c>
      <c r="G36167" s="29" t="s">
        <v>28</v>
      </c>
      <c r="H36167" s="29" t="s">
        <v>29</v>
      </c>
      <c r="I36167" s="30">
        <v>44541</v>
      </c>
      <c r="J36167" s="30">
        <v>44302</v>
      </c>
      <c r="K36167" s="30">
        <v>44451</v>
      </c>
      <c r="L36167" s="29" t="s">
        <v>39</v>
      </c>
      <c r="M36167" s="29" t="str">
        <f>IF(OR(financial__loan[[#This Row],[loan_status]]="Fully Paid",L36167="Current"),"Good Loan","Bad Loan")</f>
        <v>Good Loan</v>
      </c>
      <c r="N36167" s="30">
        <v>44481</v>
      </c>
      <c r="O36167" s="29">
        <v>1263472</v>
      </c>
      <c r="P36167" s="29" t="s">
        <v>5772</v>
      </c>
      <c r="Q36167" s="29" t="s">
        <v>59</v>
      </c>
      <c r="R36167" s="29" t="s">
        <v>33</v>
      </c>
      <c r="S36167" s="29" t="s">
        <v>56</v>
      </c>
      <c r="T36167" s="29">
        <v>60000</v>
      </c>
      <c r="U36167" s="29">
        <v>0.24160000000000001</v>
      </c>
      <c r="V36167" s="29">
        <v>663.35</v>
      </c>
      <c r="W36167" s="29">
        <v>0.14649999999999999</v>
      </c>
      <c r="X36167" s="29">
        <v>28100</v>
      </c>
      <c r="Y36167" s="29">
        <v>23</v>
      </c>
      <c r="Z36167" s="29">
        <v>30430</v>
      </c>
    </row>
    <row r="36168" spans="2:26" x14ac:dyDescent="0.25">
      <c r="B36168" s="29">
        <v>1033888</v>
      </c>
      <c r="C36168" s="29" t="s">
        <v>137</v>
      </c>
      <c r="D36168" s="29" t="s">
        <v>25</v>
      </c>
      <c r="E36168" s="29" t="s">
        <v>77</v>
      </c>
      <c r="F36168" s="29" t="s">
        <v>2913</v>
      </c>
      <c r="G36168" s="29" t="s">
        <v>48</v>
      </c>
      <c r="H36168" s="29" t="s">
        <v>29</v>
      </c>
      <c r="I36168" s="30">
        <v>44511</v>
      </c>
      <c r="J36168" s="30">
        <v>44332</v>
      </c>
      <c r="K36168" s="30">
        <v>44267</v>
      </c>
      <c r="L36168" s="29" t="s">
        <v>39</v>
      </c>
      <c r="M36168" s="29" t="str">
        <f>IF(OR(financial__loan[[#This Row],[loan_status]]="Fully Paid",L36168="Current"),"Good Loan","Bad Loan")</f>
        <v>Good Loan</v>
      </c>
      <c r="N36168" s="30">
        <v>44298</v>
      </c>
      <c r="O36168" s="29">
        <v>1263473</v>
      </c>
      <c r="P36168" s="29" t="s">
        <v>1518</v>
      </c>
      <c r="Q36168" s="29" t="s">
        <v>84</v>
      </c>
      <c r="R36168" s="29" t="s">
        <v>41</v>
      </c>
      <c r="S36168" s="29" t="s">
        <v>45</v>
      </c>
      <c r="T36168" s="29">
        <v>62000</v>
      </c>
      <c r="U36168" s="29">
        <v>5.0099999999999999E-2</v>
      </c>
      <c r="V36168" s="29">
        <v>225.58</v>
      </c>
      <c r="W36168" s="29">
        <v>9.9099999999999994E-2</v>
      </c>
      <c r="X36168" s="29">
        <v>7000</v>
      </c>
      <c r="Y36168" s="29">
        <v>36</v>
      </c>
      <c r="Z36168" s="29">
        <v>7142</v>
      </c>
    </row>
    <row r="36169" spans="2:26" x14ac:dyDescent="0.25">
      <c r="B36169" s="29">
        <v>1033918</v>
      </c>
      <c r="C36169" s="29" t="s">
        <v>35</v>
      </c>
      <c r="D36169" s="29" t="s">
        <v>25</v>
      </c>
      <c r="E36169" s="29" t="s">
        <v>52</v>
      </c>
      <c r="F36169" s="29" t="s">
        <v>13886</v>
      </c>
      <c r="G36169" s="29" t="s">
        <v>28</v>
      </c>
      <c r="H36169" s="29" t="s">
        <v>49</v>
      </c>
      <c r="I36169" s="30">
        <v>44511</v>
      </c>
      <c r="J36169" s="30">
        <v>44332</v>
      </c>
      <c r="K36169" s="30">
        <v>44389</v>
      </c>
      <c r="L36169" s="29" t="s">
        <v>39</v>
      </c>
      <c r="M36169" s="29" t="str">
        <f>IF(OR(financial__loan[[#This Row],[loan_status]]="Fully Paid",L36169="Current"),"Good Loan","Bad Loan")</f>
        <v>Good Loan</v>
      </c>
      <c r="N36169" s="30">
        <v>44420</v>
      </c>
      <c r="O36169" s="29">
        <v>1263504</v>
      </c>
      <c r="P36169" s="29" t="s">
        <v>26734</v>
      </c>
      <c r="Q36169" s="29" t="s">
        <v>44</v>
      </c>
      <c r="R36169" s="29" t="s">
        <v>41</v>
      </c>
      <c r="S36169" s="29" t="s">
        <v>34</v>
      </c>
      <c r="T36169" s="29">
        <v>97000</v>
      </c>
      <c r="U36169" s="29">
        <v>0.1963</v>
      </c>
      <c r="V36169" s="29">
        <v>52.71</v>
      </c>
      <c r="W36169" s="29">
        <v>0.15959999999999999</v>
      </c>
      <c r="X36169" s="29">
        <v>1500</v>
      </c>
      <c r="Y36169" s="29">
        <v>27</v>
      </c>
      <c r="Z36169" s="29">
        <v>1630</v>
      </c>
    </row>
    <row r="36170" spans="2:26" x14ac:dyDescent="0.25">
      <c r="B36170" s="29">
        <v>1033927</v>
      </c>
      <c r="C36170" s="29" t="s">
        <v>130</v>
      </c>
      <c r="D36170" s="29" t="s">
        <v>25</v>
      </c>
      <c r="E36170" s="29" t="s">
        <v>42</v>
      </c>
      <c r="F36170" s="29" t="s">
        <v>12014</v>
      </c>
      <c r="G36170" s="29" t="s">
        <v>28</v>
      </c>
      <c r="H36170" s="29" t="s">
        <v>49</v>
      </c>
      <c r="I36170" s="30">
        <v>44541</v>
      </c>
      <c r="J36170" s="30">
        <v>44332</v>
      </c>
      <c r="K36170" s="30">
        <v>44332</v>
      </c>
      <c r="L36170" s="29" t="s">
        <v>1475</v>
      </c>
      <c r="M36170" s="29" t="str">
        <f>IF(OR(financial__loan[[#This Row],[loan_status]]="Fully Paid",L36170="Current"),"Good Loan","Bad Loan")</f>
        <v>Good Loan</v>
      </c>
      <c r="N36170" s="30">
        <v>44363</v>
      </c>
      <c r="O36170" s="29">
        <v>1263512</v>
      </c>
      <c r="P36170" s="29" t="s">
        <v>5772</v>
      </c>
      <c r="Q36170" s="29" t="s">
        <v>44</v>
      </c>
      <c r="R36170" s="29" t="s">
        <v>33</v>
      </c>
      <c r="S36170" s="29" t="s">
        <v>34</v>
      </c>
      <c r="T36170" s="29">
        <v>85000</v>
      </c>
      <c r="U36170" s="29">
        <v>8.2699999999999996E-2</v>
      </c>
      <c r="V36170" s="29">
        <v>315.86</v>
      </c>
      <c r="W36170" s="29">
        <v>0.15959999999999999</v>
      </c>
      <c r="X36170" s="29">
        <v>13000</v>
      </c>
      <c r="Y36170" s="29">
        <v>34</v>
      </c>
      <c r="Z36170" s="29">
        <v>18311</v>
      </c>
    </row>
    <row r="36171" spans="2:26" x14ac:dyDescent="0.25">
      <c r="B36171" s="29">
        <v>1033938</v>
      </c>
      <c r="C36171" s="29" t="s">
        <v>66</v>
      </c>
      <c r="D36171" s="29" t="s">
        <v>25</v>
      </c>
      <c r="E36171" s="29" t="s">
        <v>52</v>
      </c>
      <c r="F36171" s="29" t="s">
        <v>10724</v>
      </c>
      <c r="G36171" s="29" t="s">
        <v>89</v>
      </c>
      <c r="H36171" s="29" t="s">
        <v>29</v>
      </c>
      <c r="I36171" s="30">
        <v>44511</v>
      </c>
      <c r="J36171" s="30">
        <v>44332</v>
      </c>
      <c r="K36171" s="30">
        <v>44300</v>
      </c>
      <c r="L36171" s="29" t="s">
        <v>39</v>
      </c>
      <c r="M36171" s="29" t="str">
        <f>IF(OR(financial__loan[[#This Row],[loan_status]]="Fully Paid",L36171="Current"),"Good Loan","Bad Loan")</f>
        <v>Good Loan</v>
      </c>
      <c r="N36171" s="30">
        <v>44330</v>
      </c>
      <c r="O36171" s="29">
        <v>1263725</v>
      </c>
      <c r="P36171" s="29" t="s">
        <v>5772</v>
      </c>
      <c r="Q36171" s="29" t="s">
        <v>111</v>
      </c>
      <c r="R36171" s="29" t="s">
        <v>41</v>
      </c>
      <c r="S36171" s="29" t="s">
        <v>45</v>
      </c>
      <c r="T36171" s="29">
        <v>56000</v>
      </c>
      <c r="U36171" s="29">
        <v>8.6400000000000005E-2</v>
      </c>
      <c r="V36171" s="29">
        <v>258.79000000000002</v>
      </c>
      <c r="W36171" s="29">
        <v>0.17580000000000001</v>
      </c>
      <c r="X36171" s="29">
        <v>7200</v>
      </c>
      <c r="Y36171" s="29">
        <v>17</v>
      </c>
      <c r="Z36171" s="29">
        <v>9186</v>
      </c>
    </row>
    <row r="36172" spans="2:26" x14ac:dyDescent="0.25">
      <c r="B36172" s="29">
        <v>1033948</v>
      </c>
      <c r="C36172" s="29" t="s">
        <v>46</v>
      </c>
      <c r="D36172" s="29" t="s">
        <v>25</v>
      </c>
      <c r="E36172" s="29" t="s">
        <v>26</v>
      </c>
      <c r="F36172" s="29" t="s">
        <v>3478</v>
      </c>
      <c r="G36172" s="29" t="s">
        <v>28</v>
      </c>
      <c r="H36172" s="29" t="s">
        <v>29</v>
      </c>
      <c r="I36172" s="30">
        <v>44511</v>
      </c>
      <c r="J36172" s="30">
        <v>44392</v>
      </c>
      <c r="K36172" s="30">
        <v>44301</v>
      </c>
      <c r="L36172" s="29" t="s">
        <v>30</v>
      </c>
      <c r="M36172" s="29" t="str">
        <f>IF(OR(financial__loan[[#This Row],[loan_status]]="Fully Paid",L36172="Current"),"Good Loan","Bad Loan")</f>
        <v>Bad Loan</v>
      </c>
      <c r="N36172" s="30">
        <v>44331</v>
      </c>
      <c r="O36172" s="29">
        <v>1263735</v>
      </c>
      <c r="P36172" s="29" t="s">
        <v>1518</v>
      </c>
      <c r="Q36172" s="29" t="s">
        <v>61</v>
      </c>
      <c r="R36172" s="29" t="s">
        <v>41</v>
      </c>
      <c r="S36172" s="29" t="s">
        <v>34</v>
      </c>
      <c r="T36172" s="29">
        <v>159500</v>
      </c>
      <c r="U36172" s="29">
        <v>0.1371</v>
      </c>
      <c r="V36172" s="29">
        <v>411.71</v>
      </c>
      <c r="W36172" s="29">
        <v>0.14269999999999999</v>
      </c>
      <c r="X36172" s="29">
        <v>12000</v>
      </c>
      <c r="Y36172" s="29">
        <v>39</v>
      </c>
      <c r="Z36172" s="29">
        <v>14285</v>
      </c>
    </row>
    <row r="36173" spans="2:26" x14ac:dyDescent="0.25">
      <c r="B36173" s="29">
        <v>1033954</v>
      </c>
      <c r="C36173" s="29" t="s">
        <v>35</v>
      </c>
      <c r="D36173" s="29" t="s">
        <v>25</v>
      </c>
      <c r="E36173" s="29" t="s">
        <v>42</v>
      </c>
      <c r="F36173" s="29" t="s">
        <v>18992</v>
      </c>
      <c r="G36173" s="29" t="s">
        <v>89</v>
      </c>
      <c r="H36173" s="29" t="s">
        <v>29</v>
      </c>
      <c r="I36173" s="30">
        <v>44511</v>
      </c>
      <c r="J36173" s="30">
        <v>44332</v>
      </c>
      <c r="K36173" s="30">
        <v>44332</v>
      </c>
      <c r="L36173" s="29" t="s">
        <v>1475</v>
      </c>
      <c r="M36173" s="29" t="str">
        <f>IF(OR(financial__loan[[#This Row],[loan_status]]="Fully Paid",L36173="Current"),"Good Loan","Bad Loan")</f>
        <v>Good Loan</v>
      </c>
      <c r="N36173" s="30">
        <v>44363</v>
      </c>
      <c r="O36173" s="29">
        <v>1263741</v>
      </c>
      <c r="P36173" s="29" t="s">
        <v>5772</v>
      </c>
      <c r="Q36173" s="29" t="s">
        <v>111</v>
      </c>
      <c r="R36173" s="29" t="s">
        <v>33</v>
      </c>
      <c r="S36173" s="29" t="s">
        <v>34</v>
      </c>
      <c r="T36173" s="29">
        <v>29000</v>
      </c>
      <c r="U36173" s="29">
        <v>0.125</v>
      </c>
      <c r="V36173" s="29">
        <v>91.86</v>
      </c>
      <c r="W36173" s="29">
        <v>0.17580000000000001</v>
      </c>
      <c r="X36173" s="29">
        <v>3650</v>
      </c>
      <c r="Y36173" s="29">
        <v>28</v>
      </c>
      <c r="Z36173" s="29">
        <v>4853</v>
      </c>
    </row>
    <row r="36174" spans="2:26" x14ac:dyDescent="0.25">
      <c r="B36174" s="29">
        <v>1033959</v>
      </c>
      <c r="C36174" s="29" t="s">
        <v>66</v>
      </c>
      <c r="D36174" s="29" t="s">
        <v>25</v>
      </c>
      <c r="E36174" s="29" t="s">
        <v>57</v>
      </c>
      <c r="F36174" s="29" t="s">
        <v>15204</v>
      </c>
      <c r="G36174" s="29" t="s">
        <v>28</v>
      </c>
      <c r="H36174" s="29" t="s">
        <v>29</v>
      </c>
      <c r="I36174" s="30">
        <v>44511</v>
      </c>
      <c r="J36174" s="30">
        <v>44302</v>
      </c>
      <c r="K36174" s="30">
        <v>44300</v>
      </c>
      <c r="L36174" s="29" t="s">
        <v>39</v>
      </c>
      <c r="M36174" s="29" t="str">
        <f>IF(OR(financial__loan[[#This Row],[loan_status]]="Fully Paid",L36174="Current"),"Good Loan","Bad Loan")</f>
        <v>Good Loan</v>
      </c>
      <c r="N36174" s="30">
        <v>44330</v>
      </c>
      <c r="O36174" s="29">
        <v>1263746</v>
      </c>
      <c r="P36174" s="29" t="s">
        <v>5772</v>
      </c>
      <c r="Q36174" s="29" t="s">
        <v>61</v>
      </c>
      <c r="R36174" s="29" t="s">
        <v>41</v>
      </c>
      <c r="S36174" s="29" t="s">
        <v>56</v>
      </c>
      <c r="T36174" s="29">
        <v>23000</v>
      </c>
      <c r="U36174" s="29">
        <v>0.1007</v>
      </c>
      <c r="V36174" s="29">
        <v>435.73</v>
      </c>
      <c r="W36174" s="29">
        <v>0.14269999999999999</v>
      </c>
      <c r="X36174" s="29">
        <v>12700</v>
      </c>
      <c r="Y36174" s="29">
        <v>15</v>
      </c>
      <c r="Z36174" s="29">
        <v>15507</v>
      </c>
    </row>
    <row r="36175" spans="2:26" x14ac:dyDescent="0.25">
      <c r="B36175" s="29">
        <v>1033977</v>
      </c>
      <c r="C36175" s="29" t="s">
        <v>195</v>
      </c>
      <c r="D36175" s="29" t="s">
        <v>25</v>
      </c>
      <c r="E36175" s="29" t="s">
        <v>120</v>
      </c>
      <c r="F36175" s="29" t="s">
        <v>13708</v>
      </c>
      <c r="G36175" s="29" t="s">
        <v>54</v>
      </c>
      <c r="H36175" s="29" t="s">
        <v>49</v>
      </c>
      <c r="I36175" s="30">
        <v>44511</v>
      </c>
      <c r="J36175" s="30">
        <v>44544</v>
      </c>
      <c r="K36175" s="30">
        <v>44544</v>
      </c>
      <c r="L36175" s="29" t="s">
        <v>39</v>
      </c>
      <c r="M36175" s="29" t="str">
        <f>IF(OR(financial__loan[[#This Row],[loan_status]]="Fully Paid",L36175="Current"),"Good Loan","Bad Loan")</f>
        <v>Good Loan</v>
      </c>
      <c r="N36175" s="30">
        <v>44575</v>
      </c>
      <c r="O36175" s="29">
        <v>1263557</v>
      </c>
      <c r="P36175" s="29" t="s">
        <v>5772</v>
      </c>
      <c r="Q36175" s="29" t="s">
        <v>65</v>
      </c>
      <c r="R36175" s="29" t="s">
        <v>41</v>
      </c>
      <c r="S36175" s="29" t="s">
        <v>56</v>
      </c>
      <c r="T36175" s="29">
        <v>91000</v>
      </c>
      <c r="U36175" s="29">
        <v>0.24709999999999999</v>
      </c>
      <c r="V36175" s="29">
        <v>1062.31</v>
      </c>
      <c r="W36175" s="29">
        <v>7.9000000000000001E-2</v>
      </c>
      <c r="X36175" s="29">
        <v>33950</v>
      </c>
      <c r="Y36175" s="29">
        <v>29</v>
      </c>
      <c r="Z36175" s="29">
        <v>38243</v>
      </c>
    </row>
    <row r="36176" spans="2:26" x14ac:dyDescent="0.25">
      <c r="B36176" s="29">
        <v>1033980</v>
      </c>
      <c r="C36176" s="29" t="s">
        <v>195</v>
      </c>
      <c r="D36176" s="29" t="s">
        <v>25</v>
      </c>
      <c r="E36176" s="29" t="s">
        <v>109</v>
      </c>
      <c r="F36176" s="29" t="s">
        <v>14536</v>
      </c>
      <c r="G36176" s="29" t="s">
        <v>48</v>
      </c>
      <c r="H36176" s="29" t="s">
        <v>64</v>
      </c>
      <c r="I36176" s="30">
        <v>44511</v>
      </c>
      <c r="J36176" s="30">
        <v>44332</v>
      </c>
      <c r="K36176" s="30">
        <v>44544</v>
      </c>
      <c r="L36176" s="29" t="s">
        <v>39</v>
      </c>
      <c r="M36176" s="29" t="str">
        <f>IF(OR(financial__loan[[#This Row],[loan_status]]="Fully Paid",L36176="Current"),"Good Loan","Bad Loan")</f>
        <v>Good Loan</v>
      </c>
      <c r="N36176" s="30">
        <v>44575</v>
      </c>
      <c r="O36176" s="29">
        <v>1263560</v>
      </c>
      <c r="P36176" s="29" t="s">
        <v>5772</v>
      </c>
      <c r="Q36176" s="29" t="s">
        <v>76</v>
      </c>
      <c r="R36176" s="29" t="s">
        <v>41</v>
      </c>
      <c r="S36176" s="29" t="s">
        <v>56</v>
      </c>
      <c r="T36176" s="29">
        <v>50000</v>
      </c>
      <c r="U36176" s="29">
        <v>0.1598</v>
      </c>
      <c r="V36176" s="29">
        <v>661.52</v>
      </c>
      <c r="W36176" s="29">
        <v>0.1171</v>
      </c>
      <c r="X36176" s="29">
        <v>20000</v>
      </c>
      <c r="Y36176" s="29">
        <v>26</v>
      </c>
      <c r="Z36176" s="29">
        <v>23815</v>
      </c>
    </row>
    <row r="36177" spans="2:26" x14ac:dyDescent="0.25">
      <c r="B36177" s="29">
        <v>1033990</v>
      </c>
      <c r="C36177" s="29" t="s">
        <v>130</v>
      </c>
      <c r="D36177" s="29" t="s">
        <v>25</v>
      </c>
      <c r="E36177" s="29" t="s">
        <v>52</v>
      </c>
      <c r="F36177" s="29" t="s">
        <v>3349</v>
      </c>
      <c r="G36177" s="29" t="s">
        <v>28</v>
      </c>
      <c r="H36177" s="29" t="s">
        <v>29</v>
      </c>
      <c r="I36177" s="30">
        <v>44511</v>
      </c>
      <c r="J36177" s="30">
        <v>44515</v>
      </c>
      <c r="K36177" s="30">
        <v>44544</v>
      </c>
      <c r="L36177" s="29" t="s">
        <v>39</v>
      </c>
      <c r="M36177" s="29" t="str">
        <f>IF(OR(financial__loan[[#This Row],[loan_status]]="Fully Paid",L36177="Current"),"Good Loan","Bad Loan")</f>
        <v>Good Loan</v>
      </c>
      <c r="N36177" s="30">
        <v>44575</v>
      </c>
      <c r="O36177" s="29">
        <v>1263570</v>
      </c>
      <c r="P36177" s="29" t="s">
        <v>19472</v>
      </c>
      <c r="Q36177" s="29" t="s">
        <v>160</v>
      </c>
      <c r="R36177" s="29" t="s">
        <v>41</v>
      </c>
      <c r="S36177" s="29" t="s">
        <v>56</v>
      </c>
      <c r="T36177" s="29">
        <v>50000</v>
      </c>
      <c r="U36177" s="29">
        <v>0.11020000000000001</v>
      </c>
      <c r="V36177" s="29">
        <v>373.24</v>
      </c>
      <c r="W36177" s="29">
        <v>0.13489999999999999</v>
      </c>
      <c r="X36177" s="29">
        <v>11000</v>
      </c>
      <c r="Y36177" s="29">
        <v>16</v>
      </c>
      <c r="Z36177" s="29">
        <v>13436</v>
      </c>
    </row>
    <row r="36178" spans="2:26" x14ac:dyDescent="0.25">
      <c r="B36178" s="29">
        <v>1033995</v>
      </c>
      <c r="C36178" s="29" t="s">
        <v>35</v>
      </c>
      <c r="D36178" s="29" t="s">
        <v>25</v>
      </c>
      <c r="E36178" s="29" t="s">
        <v>126</v>
      </c>
      <c r="F36178" s="29" t="s">
        <v>3222</v>
      </c>
      <c r="G36178" s="29" t="s">
        <v>89</v>
      </c>
      <c r="H36178" s="29" t="s">
        <v>29</v>
      </c>
      <c r="I36178" s="30">
        <v>44511</v>
      </c>
      <c r="J36178" s="30">
        <v>44544</v>
      </c>
      <c r="K36178" s="30">
        <v>44544</v>
      </c>
      <c r="L36178" s="29" t="s">
        <v>39</v>
      </c>
      <c r="M36178" s="29" t="str">
        <f>IF(OR(financial__loan[[#This Row],[loan_status]]="Fully Paid",L36178="Current"),"Good Loan","Bad Loan")</f>
        <v>Good Loan</v>
      </c>
      <c r="N36178" s="30">
        <v>44575</v>
      </c>
      <c r="O36178" s="29">
        <v>1263575</v>
      </c>
      <c r="P36178" s="29" t="s">
        <v>5772</v>
      </c>
      <c r="Q36178" s="29" t="s">
        <v>374</v>
      </c>
      <c r="R36178" s="29" t="s">
        <v>41</v>
      </c>
      <c r="S36178" s="29" t="s">
        <v>56</v>
      </c>
      <c r="T36178" s="29">
        <v>34000</v>
      </c>
      <c r="U36178" s="29">
        <v>0.1285</v>
      </c>
      <c r="V36178" s="29">
        <v>300.62</v>
      </c>
      <c r="W36178" s="29">
        <v>0.17269999999999999</v>
      </c>
      <c r="X36178" s="29">
        <v>8400</v>
      </c>
      <c r="Y36178" s="29">
        <v>9</v>
      </c>
      <c r="Z36178" s="29">
        <v>10822</v>
      </c>
    </row>
    <row r="36179" spans="2:26" x14ac:dyDescent="0.25">
      <c r="B36179" s="29">
        <v>1033998</v>
      </c>
      <c r="C36179" s="29" t="s">
        <v>158</v>
      </c>
      <c r="D36179" s="29" t="s">
        <v>25</v>
      </c>
      <c r="E36179" s="29" t="s">
        <v>52</v>
      </c>
      <c r="F36179" s="29" t="s">
        <v>18284</v>
      </c>
      <c r="G36179" s="29" t="s">
        <v>617</v>
      </c>
      <c r="H36179" s="29" t="s">
        <v>49</v>
      </c>
      <c r="I36179" s="30">
        <v>44541</v>
      </c>
      <c r="J36179" s="30">
        <v>44332</v>
      </c>
      <c r="K36179" s="30">
        <v>44452</v>
      </c>
      <c r="L36179" s="29" t="s">
        <v>39</v>
      </c>
      <c r="M36179" s="29" t="str">
        <f>IF(OR(financial__loan[[#This Row],[loan_status]]="Fully Paid",L36179="Current"),"Good Loan","Bad Loan")</f>
        <v>Good Loan</v>
      </c>
      <c r="N36179" s="30">
        <v>44482</v>
      </c>
      <c r="O36179" s="29">
        <v>1263578</v>
      </c>
      <c r="P36179" s="29" t="s">
        <v>5772</v>
      </c>
      <c r="Q36179" s="29" t="s">
        <v>1387</v>
      </c>
      <c r="R36179" s="29" t="s">
        <v>33</v>
      </c>
      <c r="S36179" s="29" t="s">
        <v>56</v>
      </c>
      <c r="T36179" s="29">
        <v>98000</v>
      </c>
      <c r="U36179" s="29">
        <v>0.1802</v>
      </c>
      <c r="V36179" s="29">
        <v>658.36</v>
      </c>
      <c r="W36179" s="29">
        <v>0.2167</v>
      </c>
      <c r="X36179" s="29">
        <v>24000</v>
      </c>
      <c r="Y36179" s="29">
        <v>24</v>
      </c>
      <c r="Z36179" s="29">
        <v>32143</v>
      </c>
    </row>
    <row r="36180" spans="2:26" x14ac:dyDescent="0.25">
      <c r="B36180" s="29">
        <v>1033999</v>
      </c>
      <c r="C36180" s="29" t="s">
        <v>153</v>
      </c>
      <c r="D36180" s="29" t="s">
        <v>25</v>
      </c>
      <c r="E36180" s="29" t="s">
        <v>57</v>
      </c>
      <c r="F36180" s="29" t="s">
        <v>5539</v>
      </c>
      <c r="G36180" s="29" t="s">
        <v>38</v>
      </c>
      <c r="H36180" s="29" t="s">
        <v>49</v>
      </c>
      <c r="I36180" s="30">
        <v>44541</v>
      </c>
      <c r="J36180" s="30">
        <v>44454</v>
      </c>
      <c r="K36180" s="30">
        <v>44301</v>
      </c>
      <c r="L36180" s="29" t="s">
        <v>39</v>
      </c>
      <c r="M36180" s="29" t="str">
        <f>IF(OR(financial__loan[[#This Row],[loan_status]]="Fully Paid",L36180="Current"),"Good Loan","Bad Loan")</f>
        <v>Good Loan</v>
      </c>
      <c r="N36180" s="30">
        <v>44331</v>
      </c>
      <c r="O36180" s="29">
        <v>1263579</v>
      </c>
      <c r="P36180" s="29" t="s">
        <v>1518</v>
      </c>
      <c r="Q36180" s="29" t="s">
        <v>871</v>
      </c>
      <c r="R36180" s="29" t="s">
        <v>33</v>
      </c>
      <c r="S36180" s="29" t="s">
        <v>56</v>
      </c>
      <c r="T36180" s="29">
        <v>49500</v>
      </c>
      <c r="U36180" s="29">
        <v>0.1399</v>
      </c>
      <c r="V36180" s="29">
        <v>491.89</v>
      </c>
      <c r="W36180" s="29">
        <v>0.1903</v>
      </c>
      <c r="X36180" s="29">
        <v>18950</v>
      </c>
      <c r="Y36180" s="29">
        <v>20</v>
      </c>
      <c r="Z36180" s="29">
        <v>28125</v>
      </c>
    </row>
    <row r="36181" spans="2:26" x14ac:dyDescent="0.25">
      <c r="B36181" s="29">
        <v>1034013</v>
      </c>
      <c r="C36181" s="29" t="s">
        <v>124</v>
      </c>
      <c r="D36181" s="29" t="s">
        <v>25</v>
      </c>
      <c r="E36181" s="29" t="s">
        <v>92</v>
      </c>
      <c r="F36181" s="29" t="s">
        <v>7826</v>
      </c>
      <c r="G36181" s="29" t="s">
        <v>48</v>
      </c>
      <c r="H36181" s="29" t="s">
        <v>29</v>
      </c>
      <c r="I36181" s="30">
        <v>44511</v>
      </c>
      <c r="J36181" s="30">
        <v>44210</v>
      </c>
      <c r="K36181" s="30">
        <v>44299</v>
      </c>
      <c r="L36181" s="29" t="s">
        <v>39</v>
      </c>
      <c r="M36181" s="29" t="str">
        <f>IF(OR(financial__loan[[#This Row],[loan_status]]="Fully Paid",L36181="Current"),"Good Loan","Bad Loan")</f>
        <v>Good Loan</v>
      </c>
      <c r="N36181" s="30">
        <v>44329</v>
      </c>
      <c r="O36181" s="29">
        <v>1263593</v>
      </c>
      <c r="P36181" s="29" t="s">
        <v>5772</v>
      </c>
      <c r="Q36181" s="29" t="s">
        <v>74</v>
      </c>
      <c r="R36181" s="29" t="s">
        <v>41</v>
      </c>
      <c r="S36181" s="29" t="s">
        <v>34</v>
      </c>
      <c r="T36181" s="29">
        <v>100000</v>
      </c>
      <c r="U36181" s="29">
        <v>0.26400000000000001</v>
      </c>
      <c r="V36181" s="29">
        <v>668.31</v>
      </c>
      <c r="W36181" s="29">
        <v>0.1242</v>
      </c>
      <c r="X36181" s="29">
        <v>20000</v>
      </c>
      <c r="Y36181" s="29">
        <v>29</v>
      </c>
      <c r="Z36181" s="29">
        <v>22711</v>
      </c>
    </row>
    <row r="36182" spans="2:26" x14ac:dyDescent="0.25">
      <c r="B36182" s="29">
        <v>1034017</v>
      </c>
      <c r="C36182" s="29" t="s">
        <v>158</v>
      </c>
      <c r="D36182" s="29" t="s">
        <v>25</v>
      </c>
      <c r="E36182" s="29" t="s">
        <v>77</v>
      </c>
      <c r="F36182" s="29" t="s">
        <v>822</v>
      </c>
      <c r="G36182" s="29" t="s">
        <v>38</v>
      </c>
      <c r="H36182" s="29" t="s">
        <v>49</v>
      </c>
      <c r="I36182" s="30">
        <v>44541</v>
      </c>
      <c r="J36182" s="30">
        <v>44332</v>
      </c>
      <c r="K36182" s="30">
        <v>44514</v>
      </c>
      <c r="L36182" s="29" t="s">
        <v>30</v>
      </c>
      <c r="M36182" s="29" t="str">
        <f>IF(OR(financial__loan[[#This Row],[loan_status]]="Fully Paid",L36182="Current"),"Good Loan","Bad Loan")</f>
        <v>Bad Loan</v>
      </c>
      <c r="N36182" s="30">
        <v>44544</v>
      </c>
      <c r="O36182" s="29">
        <v>1263597</v>
      </c>
      <c r="P36182" s="29" t="s">
        <v>19472</v>
      </c>
      <c r="Q36182" s="29" t="s">
        <v>892</v>
      </c>
      <c r="R36182" s="29" t="s">
        <v>33</v>
      </c>
      <c r="S36182" s="29" t="s">
        <v>34</v>
      </c>
      <c r="T36182" s="29">
        <v>48000</v>
      </c>
      <c r="U36182" s="29">
        <v>0.14649999999999999</v>
      </c>
      <c r="V36182" s="29">
        <v>319.94</v>
      </c>
      <c r="W36182" s="29">
        <v>0.20300000000000001</v>
      </c>
      <c r="X36182" s="29">
        <v>12000</v>
      </c>
      <c r="Y36182" s="29">
        <v>8</v>
      </c>
      <c r="Z36182" s="29">
        <v>14103</v>
      </c>
    </row>
    <row r="36183" spans="2:26" x14ac:dyDescent="0.25">
      <c r="B36183" s="29">
        <v>1034032</v>
      </c>
      <c r="C36183" s="29" t="s">
        <v>85</v>
      </c>
      <c r="D36183" s="29" t="s">
        <v>25</v>
      </c>
      <c r="E36183" s="29" t="s">
        <v>52</v>
      </c>
      <c r="F36183" s="29" t="s">
        <v>1726</v>
      </c>
      <c r="G36183" s="29" t="s">
        <v>89</v>
      </c>
      <c r="H36183" s="29" t="s">
        <v>29</v>
      </c>
      <c r="I36183" s="30">
        <v>44511</v>
      </c>
      <c r="J36183" s="30">
        <v>44211</v>
      </c>
      <c r="K36183" s="30">
        <v>44299</v>
      </c>
      <c r="L36183" s="29" t="s">
        <v>39</v>
      </c>
      <c r="M36183" s="29" t="str">
        <f>IF(OR(financial__loan[[#This Row],[loan_status]]="Fully Paid",L36183="Current"),"Good Loan","Bad Loan")</f>
        <v>Good Loan</v>
      </c>
      <c r="N36183" s="30">
        <v>44329</v>
      </c>
      <c r="O36183" s="29">
        <v>1263612</v>
      </c>
      <c r="P36183" s="29" t="s">
        <v>1518</v>
      </c>
      <c r="Q36183" s="29" t="s">
        <v>140</v>
      </c>
      <c r="R36183" s="29" t="s">
        <v>41</v>
      </c>
      <c r="S36183" s="29" t="s">
        <v>56</v>
      </c>
      <c r="T36183" s="29">
        <v>48000</v>
      </c>
      <c r="U36183" s="29">
        <v>0.1178</v>
      </c>
      <c r="V36183" s="29">
        <v>426.47</v>
      </c>
      <c r="W36183" s="29">
        <v>0.16769999999999999</v>
      </c>
      <c r="X36183" s="29">
        <v>12000</v>
      </c>
      <c r="Y36183" s="29">
        <v>20</v>
      </c>
      <c r="Z36183" s="29">
        <v>14220</v>
      </c>
    </row>
    <row r="36184" spans="2:26" x14ac:dyDescent="0.25">
      <c r="B36184" s="29">
        <v>1034051</v>
      </c>
      <c r="C36184" s="29" t="s">
        <v>35</v>
      </c>
      <c r="D36184" s="29" t="s">
        <v>25</v>
      </c>
      <c r="E36184" s="29" t="s">
        <v>52</v>
      </c>
      <c r="F36184" s="29" t="s">
        <v>5206</v>
      </c>
      <c r="G36184" s="29" t="s">
        <v>89</v>
      </c>
      <c r="H36184" s="29" t="s">
        <v>29</v>
      </c>
      <c r="I36184" s="30">
        <v>44541</v>
      </c>
      <c r="J36184" s="30">
        <v>44301</v>
      </c>
      <c r="K36184" s="30">
        <v>44242</v>
      </c>
      <c r="L36184" s="29" t="s">
        <v>30</v>
      </c>
      <c r="M36184" s="29" t="str">
        <f>IF(OR(financial__loan[[#This Row],[loan_status]]="Fully Paid",L36184="Current"),"Good Loan","Bad Loan")</f>
        <v>Bad Loan</v>
      </c>
      <c r="N36184" s="30">
        <v>44270</v>
      </c>
      <c r="O36184" s="29">
        <v>1263631</v>
      </c>
      <c r="P36184" s="29" t="s">
        <v>1518</v>
      </c>
      <c r="Q36184" s="29" t="s">
        <v>374</v>
      </c>
      <c r="R36184" s="29" t="s">
        <v>33</v>
      </c>
      <c r="S36184" s="29" t="s">
        <v>34</v>
      </c>
      <c r="T36184" s="29">
        <v>56508</v>
      </c>
      <c r="U36184" s="29">
        <v>0.23080000000000001</v>
      </c>
      <c r="V36184" s="29">
        <v>499.96</v>
      </c>
      <c r="W36184" s="29">
        <v>0.17269999999999999</v>
      </c>
      <c r="X36184" s="29">
        <v>20000</v>
      </c>
      <c r="Y36184" s="29">
        <v>21</v>
      </c>
      <c r="Z36184" s="29">
        <v>19014</v>
      </c>
    </row>
    <row r="36185" spans="2:26" x14ac:dyDescent="0.25">
      <c r="B36185" s="29">
        <v>1034052</v>
      </c>
      <c r="C36185" s="29" t="s">
        <v>46</v>
      </c>
      <c r="D36185" s="29" t="s">
        <v>25</v>
      </c>
      <c r="E36185" s="29" t="s">
        <v>120</v>
      </c>
      <c r="F36185" s="29" t="s">
        <v>28674</v>
      </c>
      <c r="G36185" s="29" t="s">
        <v>48</v>
      </c>
      <c r="H36185" s="29" t="s">
        <v>49</v>
      </c>
      <c r="I36185" s="30">
        <v>44541</v>
      </c>
      <c r="J36185" s="30">
        <v>44332</v>
      </c>
      <c r="K36185" s="30">
        <v>44544</v>
      </c>
      <c r="L36185" s="29" t="s">
        <v>39</v>
      </c>
      <c r="M36185" s="29" t="str">
        <f>IF(OR(financial__loan[[#This Row],[loan_status]]="Fully Paid",L36185="Current"),"Good Loan","Bad Loan")</f>
        <v>Good Loan</v>
      </c>
      <c r="N36185" s="30">
        <v>44575</v>
      </c>
      <c r="O36185" s="29">
        <v>1263632</v>
      </c>
      <c r="P36185" s="29" t="s">
        <v>5772</v>
      </c>
      <c r="Q36185" s="29" t="s">
        <v>50</v>
      </c>
      <c r="R36185" s="29" t="s">
        <v>41</v>
      </c>
      <c r="S36185" s="29" t="s">
        <v>34</v>
      </c>
      <c r="T36185" s="29">
        <v>175000</v>
      </c>
      <c r="U36185" s="29">
        <v>0.17150000000000001</v>
      </c>
      <c r="V36185" s="29">
        <v>977.2</v>
      </c>
      <c r="W36185" s="29">
        <v>0.1065</v>
      </c>
      <c r="X36185" s="29">
        <v>30000</v>
      </c>
      <c r="Y36185" s="29">
        <v>47</v>
      </c>
      <c r="Z36185" s="29">
        <v>35179</v>
      </c>
    </row>
    <row r="36186" spans="2:26" x14ac:dyDescent="0.25">
      <c r="B36186" s="29">
        <v>1034059</v>
      </c>
      <c r="C36186" s="29" t="s">
        <v>88</v>
      </c>
      <c r="D36186" s="29" t="s">
        <v>25</v>
      </c>
      <c r="E36186" s="29" t="s">
        <v>52</v>
      </c>
      <c r="F36186" s="29" t="s">
        <v>555</v>
      </c>
      <c r="G36186" s="29" t="s">
        <v>1256</v>
      </c>
      <c r="H36186" s="29" t="s">
        <v>29</v>
      </c>
      <c r="I36186" s="30">
        <v>44541</v>
      </c>
      <c r="J36186" s="30">
        <v>44269</v>
      </c>
      <c r="K36186" s="30">
        <v>44513</v>
      </c>
      <c r="L36186" s="29" t="s">
        <v>30</v>
      </c>
      <c r="M36186" s="29" t="str">
        <f>IF(OR(financial__loan[[#This Row],[loan_status]]="Fully Paid",L36186="Current"),"Good Loan","Bad Loan")</f>
        <v>Bad Loan</v>
      </c>
      <c r="N36186" s="30">
        <v>44543</v>
      </c>
      <c r="O36186" s="29">
        <v>1263639</v>
      </c>
      <c r="P36186" s="29" t="s">
        <v>5772</v>
      </c>
      <c r="Q36186" s="29" t="s">
        <v>1684</v>
      </c>
      <c r="R36186" s="29" t="s">
        <v>33</v>
      </c>
      <c r="S36186" s="29" t="s">
        <v>56</v>
      </c>
      <c r="T36186" s="29">
        <v>81500</v>
      </c>
      <c r="U36186" s="29">
        <v>0.21920000000000001</v>
      </c>
      <c r="V36186" s="29">
        <v>1005.06</v>
      </c>
      <c r="W36186" s="29">
        <v>0.23910000000000001</v>
      </c>
      <c r="X36186" s="29">
        <v>35000</v>
      </c>
      <c r="Y36186" s="29">
        <v>31</v>
      </c>
      <c r="Z36186" s="29">
        <v>26028</v>
      </c>
    </row>
    <row r="36187" spans="2:26" x14ac:dyDescent="0.25">
      <c r="B36187" s="29">
        <v>1034063</v>
      </c>
      <c r="C36187" s="29" t="s">
        <v>66</v>
      </c>
      <c r="D36187" s="29" t="s">
        <v>25</v>
      </c>
      <c r="E36187" s="29" t="s">
        <v>52</v>
      </c>
      <c r="F36187" s="29" t="s">
        <v>4813</v>
      </c>
      <c r="G36187" s="29" t="s">
        <v>48</v>
      </c>
      <c r="H36187" s="29" t="s">
        <v>29</v>
      </c>
      <c r="I36187" s="30">
        <v>44511</v>
      </c>
      <c r="J36187" s="30">
        <v>44544</v>
      </c>
      <c r="K36187" s="30">
        <v>44544</v>
      </c>
      <c r="L36187" s="29" t="s">
        <v>39</v>
      </c>
      <c r="M36187" s="29" t="str">
        <f>IF(OR(financial__loan[[#This Row],[loan_status]]="Fully Paid",L36187="Current"),"Good Loan","Bad Loan")</f>
        <v>Good Loan</v>
      </c>
      <c r="N36187" s="30">
        <v>44575</v>
      </c>
      <c r="O36187" s="29">
        <v>1263643</v>
      </c>
      <c r="P36187" s="29" t="s">
        <v>1518</v>
      </c>
      <c r="Q36187" s="29" t="s">
        <v>76</v>
      </c>
      <c r="R36187" s="29" t="s">
        <v>41</v>
      </c>
      <c r="S36187" s="29" t="s">
        <v>56</v>
      </c>
      <c r="T36187" s="29">
        <v>50000</v>
      </c>
      <c r="U36187" s="29">
        <v>0.2424</v>
      </c>
      <c r="V36187" s="29">
        <v>231.54</v>
      </c>
      <c r="W36187" s="29">
        <v>0.1171</v>
      </c>
      <c r="X36187" s="29">
        <v>7000</v>
      </c>
      <c r="Y36187" s="29">
        <v>32</v>
      </c>
      <c r="Z36187" s="29">
        <v>8335</v>
      </c>
    </row>
    <row r="36188" spans="2:26" x14ac:dyDescent="0.25">
      <c r="B36188" s="29">
        <v>1034112</v>
      </c>
      <c r="C36188" s="29" t="s">
        <v>46</v>
      </c>
      <c r="D36188" s="29" t="s">
        <v>25</v>
      </c>
      <c r="E36188" s="29" t="s">
        <v>109</v>
      </c>
      <c r="F36188" s="29" t="s">
        <v>3126</v>
      </c>
      <c r="G36188" s="29" t="s">
        <v>28</v>
      </c>
      <c r="H36188" s="29" t="s">
        <v>29</v>
      </c>
      <c r="I36188" s="30">
        <v>44511</v>
      </c>
      <c r="J36188" s="30">
        <v>44423</v>
      </c>
      <c r="K36188" s="30">
        <v>44544</v>
      </c>
      <c r="L36188" s="29" t="s">
        <v>39</v>
      </c>
      <c r="M36188" s="29" t="str">
        <f>IF(OR(financial__loan[[#This Row],[loan_status]]="Fully Paid",L36188="Current"),"Good Loan","Bad Loan")</f>
        <v>Good Loan</v>
      </c>
      <c r="N36188" s="30">
        <v>44575</v>
      </c>
      <c r="O36188" s="29">
        <v>1263695</v>
      </c>
      <c r="P36188" s="29" t="s">
        <v>1518</v>
      </c>
      <c r="Q36188" s="29" t="s">
        <v>61</v>
      </c>
      <c r="R36188" s="29" t="s">
        <v>41</v>
      </c>
      <c r="S36188" s="29" t="s">
        <v>45</v>
      </c>
      <c r="T36188" s="29">
        <v>45000</v>
      </c>
      <c r="U36188" s="29">
        <v>4.9299999999999997E-2</v>
      </c>
      <c r="V36188" s="29">
        <v>343.09</v>
      </c>
      <c r="W36188" s="29">
        <v>0.14269999999999999</v>
      </c>
      <c r="X36188" s="29">
        <v>10000</v>
      </c>
      <c r="Y36188" s="29">
        <v>4</v>
      </c>
      <c r="Z36188" s="29">
        <v>12351</v>
      </c>
    </row>
    <row r="36189" spans="2:26" x14ac:dyDescent="0.25">
      <c r="B36189" s="29">
        <v>1034116</v>
      </c>
      <c r="C36189" s="29" t="s">
        <v>85</v>
      </c>
      <c r="D36189" s="29" t="s">
        <v>25</v>
      </c>
      <c r="E36189" s="29" t="s">
        <v>82</v>
      </c>
      <c r="F36189" s="29" t="s">
        <v>16949</v>
      </c>
      <c r="G36189" s="29" t="s">
        <v>48</v>
      </c>
      <c r="H36189" s="29" t="s">
        <v>29</v>
      </c>
      <c r="I36189" s="30">
        <v>44541</v>
      </c>
      <c r="J36189" s="30">
        <v>44243</v>
      </c>
      <c r="K36189" s="30">
        <v>44512</v>
      </c>
      <c r="L36189" s="29" t="s">
        <v>39</v>
      </c>
      <c r="M36189" s="29" t="str">
        <f>IF(OR(financial__loan[[#This Row],[loan_status]]="Fully Paid",L36189="Current"),"Good Loan","Bad Loan")</f>
        <v>Good Loan</v>
      </c>
      <c r="N36189" s="30">
        <v>44542</v>
      </c>
      <c r="O36189" s="29">
        <v>1263699</v>
      </c>
      <c r="P36189" s="29" t="s">
        <v>5772</v>
      </c>
      <c r="Q36189" s="29" t="s">
        <v>74</v>
      </c>
      <c r="R36189" s="29" t="s">
        <v>33</v>
      </c>
      <c r="S36189" s="29" t="s">
        <v>34</v>
      </c>
      <c r="T36189" s="29">
        <v>80000</v>
      </c>
      <c r="U36189" s="29">
        <v>0.15479999999999999</v>
      </c>
      <c r="V36189" s="29">
        <v>449.15</v>
      </c>
      <c r="W36189" s="29">
        <v>0.1242</v>
      </c>
      <c r="X36189" s="29">
        <v>20000</v>
      </c>
      <c r="Y36189" s="29">
        <v>34</v>
      </c>
      <c r="Z36189" s="29">
        <v>22031</v>
      </c>
    </row>
    <row r="36190" spans="2:26" x14ac:dyDescent="0.25">
      <c r="B36190" s="29">
        <v>1034117</v>
      </c>
      <c r="C36190" s="29" t="s">
        <v>153</v>
      </c>
      <c r="D36190" s="29" t="s">
        <v>25</v>
      </c>
      <c r="E36190" s="29" t="s">
        <v>77</v>
      </c>
      <c r="F36190" s="29" t="s">
        <v>8127</v>
      </c>
      <c r="G36190" s="29" t="s">
        <v>38</v>
      </c>
      <c r="H36190" s="29" t="s">
        <v>49</v>
      </c>
      <c r="I36190" s="30">
        <v>44541</v>
      </c>
      <c r="J36190" s="30">
        <v>44270</v>
      </c>
      <c r="K36190" s="30">
        <v>44270</v>
      </c>
      <c r="L36190" s="29" t="s">
        <v>39</v>
      </c>
      <c r="M36190" s="29" t="str">
        <f>IF(OR(financial__loan[[#This Row],[loan_status]]="Fully Paid",L36190="Current"),"Good Loan","Bad Loan")</f>
        <v>Good Loan</v>
      </c>
      <c r="N36190" s="30">
        <v>44301</v>
      </c>
      <c r="O36190" s="29">
        <v>1263700</v>
      </c>
      <c r="P36190" s="29" t="s">
        <v>5772</v>
      </c>
      <c r="Q36190" s="29" t="s">
        <v>1142</v>
      </c>
      <c r="R36190" s="29" t="s">
        <v>33</v>
      </c>
      <c r="S36190" s="29" t="s">
        <v>56</v>
      </c>
      <c r="T36190" s="29">
        <v>110000</v>
      </c>
      <c r="U36190" s="29">
        <v>0.109</v>
      </c>
      <c r="V36190" s="29">
        <v>925.54</v>
      </c>
      <c r="W36190" s="29">
        <v>0.1991</v>
      </c>
      <c r="X36190" s="29">
        <v>35000</v>
      </c>
      <c r="Y36190" s="29">
        <v>18</v>
      </c>
      <c r="Z36190" s="29">
        <v>52575</v>
      </c>
    </row>
    <row r="36191" spans="2:26" x14ac:dyDescent="0.25">
      <c r="B36191" s="29">
        <v>1034124</v>
      </c>
      <c r="C36191" s="29" t="s">
        <v>35</v>
      </c>
      <c r="D36191" s="29" t="s">
        <v>25</v>
      </c>
      <c r="E36191" s="29" t="s">
        <v>120</v>
      </c>
      <c r="F36191" s="29" t="s">
        <v>14087</v>
      </c>
      <c r="G36191" s="29" t="s">
        <v>48</v>
      </c>
      <c r="H36191" s="29" t="s">
        <v>49</v>
      </c>
      <c r="I36191" s="30">
        <v>44511</v>
      </c>
      <c r="J36191" s="30">
        <v>44210</v>
      </c>
      <c r="K36191" s="30">
        <v>44240</v>
      </c>
      <c r="L36191" s="29" t="s">
        <v>39</v>
      </c>
      <c r="M36191" s="29" t="str">
        <f>IF(OR(financial__loan[[#This Row],[loan_status]]="Fully Paid",L36191="Current"),"Good Loan","Bad Loan")</f>
        <v>Good Loan</v>
      </c>
      <c r="N36191" s="30">
        <v>44268</v>
      </c>
      <c r="O36191" s="29">
        <v>1263708</v>
      </c>
      <c r="P36191" s="29" t="s">
        <v>5772</v>
      </c>
      <c r="Q36191" s="29" t="s">
        <v>71</v>
      </c>
      <c r="R36191" s="29" t="s">
        <v>41</v>
      </c>
      <c r="S36191" s="29" t="s">
        <v>56</v>
      </c>
      <c r="T36191" s="29">
        <v>60000</v>
      </c>
      <c r="U36191" s="29">
        <v>0.2084</v>
      </c>
      <c r="V36191" s="29">
        <v>571.94000000000005</v>
      </c>
      <c r="W36191" s="29">
        <v>0.12690000000000001</v>
      </c>
      <c r="X36191" s="29">
        <v>17050</v>
      </c>
      <c r="Y36191" s="29">
        <v>46</v>
      </c>
      <c r="Z36191" s="29">
        <v>19183</v>
      </c>
    </row>
    <row r="36192" spans="2:26" x14ac:dyDescent="0.25">
      <c r="B36192" s="29">
        <v>1034139</v>
      </c>
      <c r="C36192" s="29" t="s">
        <v>66</v>
      </c>
      <c r="D36192" s="29" t="s">
        <v>25</v>
      </c>
      <c r="E36192" s="29" t="s">
        <v>52</v>
      </c>
      <c r="F36192" s="29" t="s">
        <v>15429</v>
      </c>
      <c r="G36192" s="29" t="s">
        <v>38</v>
      </c>
      <c r="H36192" s="29" t="s">
        <v>29</v>
      </c>
      <c r="I36192" s="30">
        <v>44541</v>
      </c>
      <c r="J36192" s="30">
        <v>44211</v>
      </c>
      <c r="K36192" s="30">
        <v>44211</v>
      </c>
      <c r="L36192" s="29" t="s">
        <v>39</v>
      </c>
      <c r="M36192" s="29" t="str">
        <f>IF(OR(financial__loan[[#This Row],[loan_status]]="Fully Paid",L36192="Current"),"Good Loan","Bad Loan")</f>
        <v>Good Loan</v>
      </c>
      <c r="N36192" s="30">
        <v>44242</v>
      </c>
      <c r="O36192" s="29">
        <v>1264123</v>
      </c>
      <c r="P36192" s="29" t="s">
        <v>5772</v>
      </c>
      <c r="Q36192" s="29" t="s">
        <v>40</v>
      </c>
      <c r="R36192" s="29" t="s">
        <v>41</v>
      </c>
      <c r="S36192" s="29" t="s">
        <v>56</v>
      </c>
      <c r="T36192" s="29">
        <v>180000</v>
      </c>
      <c r="U36192" s="29">
        <v>0.1195</v>
      </c>
      <c r="V36192" s="29">
        <v>656.54</v>
      </c>
      <c r="W36192" s="29">
        <v>0.18640000000000001</v>
      </c>
      <c r="X36192" s="29">
        <v>18000</v>
      </c>
      <c r="Y36192" s="29">
        <v>32</v>
      </c>
      <c r="Z36192" s="29">
        <v>23677</v>
      </c>
    </row>
    <row r="36193" spans="2:26" x14ac:dyDescent="0.25">
      <c r="B36193" s="29">
        <v>1034179</v>
      </c>
      <c r="C36193" s="29" t="s">
        <v>144</v>
      </c>
      <c r="D36193" s="29" t="s">
        <v>25</v>
      </c>
      <c r="E36193" s="29" t="s">
        <v>52</v>
      </c>
      <c r="F36193" s="29" t="s">
        <v>9303</v>
      </c>
      <c r="G36193" s="29" t="s">
        <v>48</v>
      </c>
      <c r="H36193" s="29" t="s">
        <v>29</v>
      </c>
      <c r="I36193" s="30">
        <v>44511</v>
      </c>
      <c r="J36193" s="30">
        <v>44453</v>
      </c>
      <c r="K36193" s="30">
        <v>44481</v>
      </c>
      <c r="L36193" s="29" t="s">
        <v>39</v>
      </c>
      <c r="M36193" s="29" t="str">
        <f>IF(OR(financial__loan[[#This Row],[loan_status]]="Fully Paid",L36193="Current"),"Good Loan","Bad Loan")</f>
        <v>Good Loan</v>
      </c>
      <c r="N36193" s="30">
        <v>44512</v>
      </c>
      <c r="O36193" s="29">
        <v>1263768</v>
      </c>
      <c r="P36193" s="29" t="s">
        <v>5772</v>
      </c>
      <c r="Q36193" s="29" t="s">
        <v>76</v>
      </c>
      <c r="R36193" s="29" t="s">
        <v>41</v>
      </c>
      <c r="S36193" s="29" t="s">
        <v>45</v>
      </c>
      <c r="T36193" s="29">
        <v>35000</v>
      </c>
      <c r="U36193" s="29">
        <v>0.13370000000000001</v>
      </c>
      <c r="V36193" s="29">
        <v>396.92</v>
      </c>
      <c r="W36193" s="29">
        <v>0.1171</v>
      </c>
      <c r="X36193" s="29">
        <v>12000</v>
      </c>
      <c r="Y36193" s="29">
        <v>20</v>
      </c>
      <c r="Z36193" s="29">
        <v>13045</v>
      </c>
    </row>
    <row r="36194" spans="2:26" x14ac:dyDescent="0.25">
      <c r="B36194" s="29">
        <v>1034218</v>
      </c>
      <c r="C36194" s="29" t="s">
        <v>85</v>
      </c>
      <c r="D36194" s="29" t="s">
        <v>25</v>
      </c>
      <c r="E36194" s="29" t="s">
        <v>82</v>
      </c>
      <c r="F36194" s="29" t="s">
        <v>15244</v>
      </c>
      <c r="G36194" s="29" t="s">
        <v>28</v>
      </c>
      <c r="H36194" s="29" t="s">
        <v>29</v>
      </c>
      <c r="I36194" s="30">
        <v>44511</v>
      </c>
      <c r="J36194" s="30">
        <v>44332</v>
      </c>
      <c r="K36194" s="30">
        <v>44453</v>
      </c>
      <c r="L36194" s="29" t="s">
        <v>39</v>
      </c>
      <c r="M36194" s="29" t="str">
        <f>IF(OR(financial__loan[[#This Row],[loan_status]]="Fully Paid",L36194="Current"),"Good Loan","Bad Loan")</f>
        <v>Good Loan</v>
      </c>
      <c r="N36194" s="30">
        <v>44483</v>
      </c>
      <c r="O36194" s="29">
        <v>1263810</v>
      </c>
      <c r="P36194" s="29" t="s">
        <v>5772</v>
      </c>
      <c r="Q36194" s="29" t="s">
        <v>160</v>
      </c>
      <c r="R36194" s="29" t="s">
        <v>41</v>
      </c>
      <c r="S36194" s="29" t="s">
        <v>56</v>
      </c>
      <c r="T36194" s="29">
        <v>57460</v>
      </c>
      <c r="U36194" s="29">
        <v>0.22620000000000001</v>
      </c>
      <c r="V36194" s="29">
        <v>352.88</v>
      </c>
      <c r="W36194" s="29">
        <v>0.13489999999999999</v>
      </c>
      <c r="X36194" s="29">
        <v>10400</v>
      </c>
      <c r="Y36194" s="29">
        <v>13</v>
      </c>
      <c r="Z36194" s="29">
        <v>12680</v>
      </c>
    </row>
    <row r="36195" spans="2:26" x14ac:dyDescent="0.25">
      <c r="B36195" s="29">
        <v>1034228</v>
      </c>
      <c r="C36195" s="29" t="s">
        <v>66</v>
      </c>
      <c r="D36195" s="29" t="s">
        <v>25</v>
      </c>
      <c r="E36195" s="29" t="s">
        <v>109</v>
      </c>
      <c r="F36195" s="29" t="s">
        <v>28396</v>
      </c>
      <c r="G36195" s="29" t="s">
        <v>48</v>
      </c>
      <c r="H36195" s="29" t="s">
        <v>29</v>
      </c>
      <c r="I36195" s="30">
        <v>44511</v>
      </c>
      <c r="J36195" s="30">
        <v>44332</v>
      </c>
      <c r="K36195" s="30">
        <v>44544</v>
      </c>
      <c r="L36195" s="29" t="s">
        <v>39</v>
      </c>
      <c r="M36195" s="29" t="str">
        <f>IF(OR(financial__loan[[#This Row],[loan_status]]="Fully Paid",L36195="Current"),"Good Loan","Bad Loan")</f>
        <v>Good Loan</v>
      </c>
      <c r="N36195" s="30">
        <v>44575</v>
      </c>
      <c r="O36195" s="29">
        <v>1263820</v>
      </c>
      <c r="P36195" s="29" t="s">
        <v>28055</v>
      </c>
      <c r="Q36195" s="29" t="s">
        <v>71</v>
      </c>
      <c r="R36195" s="29" t="s">
        <v>41</v>
      </c>
      <c r="S36195" s="29" t="s">
        <v>34</v>
      </c>
      <c r="T36195" s="29">
        <v>60400</v>
      </c>
      <c r="U36195" s="29">
        <v>0.12870000000000001</v>
      </c>
      <c r="V36195" s="29">
        <v>167.73</v>
      </c>
      <c r="W36195" s="29">
        <v>0.12690000000000001</v>
      </c>
      <c r="X36195" s="29">
        <v>5000</v>
      </c>
      <c r="Y36195" s="29">
        <v>15</v>
      </c>
      <c r="Z36195" s="29">
        <v>6040</v>
      </c>
    </row>
    <row r="36196" spans="2:26" x14ac:dyDescent="0.25">
      <c r="B36196" s="29">
        <v>1034236</v>
      </c>
      <c r="C36196" s="29" t="s">
        <v>46</v>
      </c>
      <c r="D36196" s="29" t="s">
        <v>25</v>
      </c>
      <c r="E36196" s="29" t="s">
        <v>26</v>
      </c>
      <c r="F36196" s="29" t="s">
        <v>5659</v>
      </c>
      <c r="G36196" s="29" t="s">
        <v>38</v>
      </c>
      <c r="H36196" s="29" t="s">
        <v>29</v>
      </c>
      <c r="I36196" s="30">
        <v>44541</v>
      </c>
      <c r="J36196" s="30">
        <v>44420</v>
      </c>
      <c r="K36196" s="30">
        <v>44451</v>
      </c>
      <c r="L36196" s="29" t="s">
        <v>39</v>
      </c>
      <c r="M36196" s="29" t="str">
        <f>IF(OR(financial__loan[[#This Row],[loan_status]]="Fully Paid",L36196="Current"),"Good Loan","Bad Loan")</f>
        <v>Good Loan</v>
      </c>
      <c r="N36196" s="30">
        <v>44481</v>
      </c>
      <c r="O36196" s="29">
        <v>1263827</v>
      </c>
      <c r="P36196" s="29" t="s">
        <v>1518</v>
      </c>
      <c r="Q36196" s="29" t="s">
        <v>871</v>
      </c>
      <c r="R36196" s="29" t="s">
        <v>33</v>
      </c>
      <c r="S36196" s="29" t="s">
        <v>56</v>
      </c>
      <c r="T36196" s="29">
        <v>70000</v>
      </c>
      <c r="U36196" s="29">
        <v>0.1767</v>
      </c>
      <c r="V36196" s="29">
        <v>622.97</v>
      </c>
      <c r="W36196" s="29">
        <v>0.1903</v>
      </c>
      <c r="X36196" s="29">
        <v>24000</v>
      </c>
      <c r="Y36196" s="29">
        <v>12</v>
      </c>
      <c r="Z36196" s="29">
        <v>27282</v>
      </c>
    </row>
    <row r="36197" spans="2:26" x14ac:dyDescent="0.25">
      <c r="B36197" s="29">
        <v>1034247</v>
      </c>
      <c r="C36197" s="29" t="s">
        <v>148</v>
      </c>
      <c r="D36197" s="29" t="s">
        <v>25</v>
      </c>
      <c r="E36197" s="29" t="s">
        <v>126</v>
      </c>
      <c r="F36197" s="29" t="s">
        <v>2718</v>
      </c>
      <c r="G36197" s="29" t="s">
        <v>54</v>
      </c>
      <c r="H36197" s="29" t="s">
        <v>29</v>
      </c>
      <c r="I36197" s="30">
        <v>44511</v>
      </c>
      <c r="J36197" s="30">
        <v>44391</v>
      </c>
      <c r="K36197" s="30">
        <v>44391</v>
      </c>
      <c r="L36197" s="29" t="s">
        <v>39</v>
      </c>
      <c r="M36197" s="29" t="str">
        <f>IF(OR(financial__loan[[#This Row],[loan_status]]="Fully Paid",L36197="Current"),"Good Loan","Bad Loan")</f>
        <v>Good Loan</v>
      </c>
      <c r="N36197" s="30">
        <v>44422</v>
      </c>
      <c r="O36197" s="29">
        <v>1263840</v>
      </c>
      <c r="P36197" s="29" t="s">
        <v>1518</v>
      </c>
      <c r="Q36197" s="29" t="s">
        <v>94</v>
      </c>
      <c r="R36197" s="29" t="s">
        <v>41</v>
      </c>
      <c r="S36197" s="29" t="s">
        <v>45</v>
      </c>
      <c r="T36197" s="29">
        <v>45000</v>
      </c>
      <c r="U36197" s="29">
        <v>9.8900000000000002E-2</v>
      </c>
      <c r="V36197" s="29">
        <v>368.45</v>
      </c>
      <c r="W36197" s="29">
        <v>6.6199999999999995E-2</v>
      </c>
      <c r="X36197" s="29">
        <v>12000</v>
      </c>
      <c r="Y36197" s="29">
        <v>31</v>
      </c>
      <c r="Z36197" s="29">
        <v>13234</v>
      </c>
    </row>
    <row r="36198" spans="2:26" x14ac:dyDescent="0.25">
      <c r="B36198" s="29">
        <v>1034255</v>
      </c>
      <c r="C36198" s="29" t="s">
        <v>35</v>
      </c>
      <c r="D36198" s="29" t="s">
        <v>25</v>
      </c>
      <c r="E36198" s="29" t="s">
        <v>36</v>
      </c>
      <c r="F36198" s="29" t="s">
        <v>2008</v>
      </c>
      <c r="G36198" s="29" t="s">
        <v>28</v>
      </c>
      <c r="H36198" s="29" t="s">
        <v>29</v>
      </c>
      <c r="I36198" s="30">
        <v>44541</v>
      </c>
      <c r="J36198" s="30">
        <v>44515</v>
      </c>
      <c r="K36198" s="30">
        <v>44515</v>
      </c>
      <c r="L36198" s="29" t="s">
        <v>39</v>
      </c>
      <c r="M36198" s="29" t="str">
        <f>IF(OR(financial__loan[[#This Row],[loan_status]]="Fully Paid",L36198="Current"),"Good Loan","Bad Loan")</f>
        <v>Good Loan</v>
      </c>
      <c r="N36198" s="30">
        <v>44545</v>
      </c>
      <c r="O36198" s="29">
        <v>1263848</v>
      </c>
      <c r="P36198" s="29" t="s">
        <v>5772</v>
      </c>
      <c r="Q36198" s="29" t="s">
        <v>160</v>
      </c>
      <c r="R36198" s="29" t="s">
        <v>33</v>
      </c>
      <c r="S36198" s="29" t="s">
        <v>56</v>
      </c>
      <c r="T36198" s="29">
        <v>50000</v>
      </c>
      <c r="U36198" s="29">
        <v>0.2482</v>
      </c>
      <c r="V36198" s="29">
        <v>276.06</v>
      </c>
      <c r="W36198" s="29">
        <v>0.13489999999999999</v>
      </c>
      <c r="X36198" s="29">
        <v>12000</v>
      </c>
      <c r="Y36198" s="29">
        <v>31</v>
      </c>
      <c r="Z36198" s="29">
        <v>16299</v>
      </c>
    </row>
    <row r="36199" spans="2:26" x14ac:dyDescent="0.25">
      <c r="B36199" s="29">
        <v>1034262</v>
      </c>
      <c r="C36199" s="29" t="s">
        <v>130</v>
      </c>
      <c r="D36199" s="29" t="s">
        <v>25</v>
      </c>
      <c r="E36199" s="29" t="s">
        <v>92</v>
      </c>
      <c r="F36199" s="29" t="s">
        <v>28674</v>
      </c>
      <c r="G36199" s="29" t="s">
        <v>38</v>
      </c>
      <c r="H36199" s="29" t="s">
        <v>29</v>
      </c>
      <c r="I36199" s="30">
        <v>44511</v>
      </c>
      <c r="J36199" s="30">
        <v>44332</v>
      </c>
      <c r="K36199" s="30">
        <v>44545</v>
      </c>
      <c r="L36199" s="29" t="s">
        <v>39</v>
      </c>
      <c r="M36199" s="29" t="str">
        <f>IF(OR(financial__loan[[#This Row],[loan_status]]="Fully Paid",L36199="Current"),"Good Loan","Bad Loan")</f>
        <v>Good Loan</v>
      </c>
      <c r="N36199" s="30">
        <v>44576</v>
      </c>
      <c r="O36199" s="29">
        <v>1263856</v>
      </c>
      <c r="P36199" s="29" t="s">
        <v>5772</v>
      </c>
      <c r="Q36199" s="29" t="s">
        <v>892</v>
      </c>
      <c r="R36199" s="29" t="s">
        <v>33</v>
      </c>
      <c r="S36199" s="29" t="s">
        <v>56</v>
      </c>
      <c r="T36199" s="29">
        <v>82000</v>
      </c>
      <c r="U36199" s="29">
        <v>0.106</v>
      </c>
      <c r="V36199" s="29">
        <v>226.62</v>
      </c>
      <c r="W36199" s="29">
        <v>0.20300000000000001</v>
      </c>
      <c r="X36199" s="29">
        <v>8500</v>
      </c>
      <c r="Y36199" s="29">
        <v>12</v>
      </c>
      <c r="Z36199" s="29">
        <v>13327</v>
      </c>
    </row>
    <row r="36200" spans="2:26" x14ac:dyDescent="0.25">
      <c r="B36200" s="29">
        <v>1034265</v>
      </c>
      <c r="C36200" s="29" t="s">
        <v>332</v>
      </c>
      <c r="D36200" s="29" t="s">
        <v>25</v>
      </c>
      <c r="E36200" s="29" t="s">
        <v>52</v>
      </c>
      <c r="F36200" s="29" t="s">
        <v>10753</v>
      </c>
      <c r="G36200" s="29" t="s">
        <v>89</v>
      </c>
      <c r="H36200" s="29" t="s">
        <v>29</v>
      </c>
      <c r="I36200" s="30">
        <v>44511</v>
      </c>
      <c r="J36200" s="30">
        <v>44545</v>
      </c>
      <c r="K36200" s="30">
        <v>44329</v>
      </c>
      <c r="L36200" s="29" t="s">
        <v>39</v>
      </c>
      <c r="M36200" s="29" t="str">
        <f>IF(OR(financial__loan[[#This Row],[loan_status]]="Fully Paid",L36200="Current"),"Good Loan","Bad Loan")</f>
        <v>Good Loan</v>
      </c>
      <c r="N36200" s="30">
        <v>44360</v>
      </c>
      <c r="O36200" s="29">
        <v>1263860</v>
      </c>
      <c r="P36200" s="29" t="s">
        <v>5772</v>
      </c>
      <c r="Q36200" s="29" t="s">
        <v>374</v>
      </c>
      <c r="R36200" s="29" t="s">
        <v>41</v>
      </c>
      <c r="S36200" s="29" t="s">
        <v>45</v>
      </c>
      <c r="T36200" s="29">
        <v>65000</v>
      </c>
      <c r="U36200" s="29">
        <v>0.1981</v>
      </c>
      <c r="V36200" s="29">
        <v>572.6</v>
      </c>
      <c r="W36200" s="29">
        <v>0.17269999999999999</v>
      </c>
      <c r="X36200" s="29">
        <v>16000</v>
      </c>
      <c r="Y36200" s="29">
        <v>26</v>
      </c>
      <c r="Z36200" s="29">
        <v>19195</v>
      </c>
    </row>
    <row r="36201" spans="2:26" x14ac:dyDescent="0.25">
      <c r="B36201" s="29">
        <v>1034283</v>
      </c>
      <c r="C36201" s="29" t="s">
        <v>158</v>
      </c>
      <c r="D36201" s="29" t="s">
        <v>25</v>
      </c>
      <c r="E36201" s="29" t="s">
        <v>126</v>
      </c>
      <c r="F36201" s="29" t="s">
        <v>3370</v>
      </c>
      <c r="G36201" s="29" t="s">
        <v>38</v>
      </c>
      <c r="H36201" s="29" t="s">
        <v>29</v>
      </c>
      <c r="I36201" s="30">
        <v>44511</v>
      </c>
      <c r="J36201" s="30">
        <v>44332</v>
      </c>
      <c r="K36201" s="30">
        <v>44422</v>
      </c>
      <c r="L36201" s="29" t="s">
        <v>39</v>
      </c>
      <c r="M36201" s="29" t="str">
        <f>IF(OR(financial__loan[[#This Row],[loan_status]]="Fully Paid",L36201="Current"),"Good Loan","Bad Loan")</f>
        <v>Good Loan</v>
      </c>
      <c r="N36201" s="30">
        <v>44453</v>
      </c>
      <c r="O36201" s="29">
        <v>1263878</v>
      </c>
      <c r="P36201" s="29" t="s">
        <v>1518</v>
      </c>
      <c r="Q36201" s="29" t="s">
        <v>613</v>
      </c>
      <c r="R36201" s="29" t="s">
        <v>33</v>
      </c>
      <c r="S36201" s="29" t="s">
        <v>34</v>
      </c>
      <c r="T36201" s="29">
        <v>55000</v>
      </c>
      <c r="U36201" s="29">
        <v>0.1135</v>
      </c>
      <c r="V36201" s="29">
        <v>162.27000000000001</v>
      </c>
      <c r="W36201" s="29">
        <v>0.19420000000000001</v>
      </c>
      <c r="X36201" s="29">
        <v>6200</v>
      </c>
      <c r="Y36201" s="29">
        <v>19</v>
      </c>
      <c r="Z36201" s="29">
        <v>8823</v>
      </c>
    </row>
    <row r="36202" spans="2:26" x14ac:dyDescent="0.25">
      <c r="B36202" s="29">
        <v>1034285</v>
      </c>
      <c r="C36202" s="29" t="s">
        <v>35</v>
      </c>
      <c r="D36202" s="29" t="s">
        <v>25</v>
      </c>
      <c r="E36202" s="29" t="s">
        <v>52</v>
      </c>
      <c r="F36202" s="29" t="s">
        <v>5504</v>
      </c>
      <c r="G36202" s="29" t="s">
        <v>28</v>
      </c>
      <c r="H36202" s="29" t="s">
        <v>49</v>
      </c>
      <c r="I36202" s="30">
        <v>44541</v>
      </c>
      <c r="J36202" s="30">
        <v>44332</v>
      </c>
      <c r="K36202" s="30">
        <v>44484</v>
      </c>
      <c r="L36202" s="29" t="s">
        <v>39</v>
      </c>
      <c r="M36202" s="29" t="str">
        <f>IF(OR(financial__loan[[#This Row],[loan_status]]="Fully Paid",L36202="Current"),"Good Loan","Bad Loan")</f>
        <v>Good Loan</v>
      </c>
      <c r="N36202" s="30">
        <v>44515</v>
      </c>
      <c r="O36202" s="29">
        <v>1263880</v>
      </c>
      <c r="P36202" s="29" t="s">
        <v>1518</v>
      </c>
      <c r="Q36202" s="29" t="s">
        <v>44</v>
      </c>
      <c r="R36202" s="29" t="s">
        <v>33</v>
      </c>
      <c r="S36202" s="29" t="s">
        <v>56</v>
      </c>
      <c r="T36202" s="29">
        <v>60000</v>
      </c>
      <c r="U36202" s="29">
        <v>0.2354</v>
      </c>
      <c r="V36202" s="29">
        <v>485.94</v>
      </c>
      <c r="W36202" s="29">
        <v>0.15959999999999999</v>
      </c>
      <c r="X36202" s="29">
        <v>20000</v>
      </c>
      <c r="Y36202" s="29">
        <v>22</v>
      </c>
      <c r="Z36202" s="29">
        <v>28550</v>
      </c>
    </row>
    <row r="36203" spans="2:26" x14ac:dyDescent="0.25">
      <c r="B36203" s="29">
        <v>1034286</v>
      </c>
      <c r="C36203" s="29" t="s">
        <v>104</v>
      </c>
      <c r="D36203" s="29" t="s">
        <v>25</v>
      </c>
      <c r="E36203" s="29" t="s">
        <v>109</v>
      </c>
      <c r="F36203" s="29" t="s">
        <v>5523</v>
      </c>
      <c r="G36203" s="29" t="s">
        <v>89</v>
      </c>
      <c r="H36203" s="29" t="s">
        <v>49</v>
      </c>
      <c r="I36203" s="30">
        <v>44541</v>
      </c>
      <c r="J36203" s="30">
        <v>44302</v>
      </c>
      <c r="K36203" s="30">
        <v>44299</v>
      </c>
      <c r="L36203" s="29" t="s">
        <v>39</v>
      </c>
      <c r="M36203" s="29" t="str">
        <f>IF(OR(financial__loan[[#This Row],[loan_status]]="Fully Paid",L36203="Current"),"Good Loan","Bad Loan")</f>
        <v>Good Loan</v>
      </c>
      <c r="N36203" s="30">
        <v>44329</v>
      </c>
      <c r="O36203" s="29">
        <v>1263881</v>
      </c>
      <c r="P36203" s="29" t="s">
        <v>1518</v>
      </c>
      <c r="Q36203" s="29" t="s">
        <v>111</v>
      </c>
      <c r="R36203" s="29" t="s">
        <v>33</v>
      </c>
      <c r="S36203" s="29" t="s">
        <v>56</v>
      </c>
      <c r="T36203" s="29">
        <v>120000</v>
      </c>
      <c r="U36203" s="29">
        <v>0.1105</v>
      </c>
      <c r="V36203" s="29">
        <v>503.32</v>
      </c>
      <c r="W36203" s="29">
        <v>0.17580000000000001</v>
      </c>
      <c r="X36203" s="29">
        <v>20000</v>
      </c>
      <c r="Y36203" s="29">
        <v>21</v>
      </c>
      <c r="Z36203" s="29">
        <v>24293</v>
      </c>
    </row>
    <row r="36204" spans="2:26" x14ac:dyDescent="0.25">
      <c r="B36204" s="29">
        <v>1034287</v>
      </c>
      <c r="C36204" s="29" t="s">
        <v>97</v>
      </c>
      <c r="D36204" s="29" t="s">
        <v>25</v>
      </c>
      <c r="E36204" s="29" t="s">
        <v>109</v>
      </c>
      <c r="F36204" s="29" t="s">
        <v>10529</v>
      </c>
      <c r="G36204" s="29" t="s">
        <v>89</v>
      </c>
      <c r="H36204" s="29" t="s">
        <v>29</v>
      </c>
      <c r="I36204" s="30">
        <v>44511</v>
      </c>
      <c r="J36204" s="30">
        <v>44270</v>
      </c>
      <c r="K36204" s="30">
        <v>44544</v>
      </c>
      <c r="L36204" s="29" t="s">
        <v>39</v>
      </c>
      <c r="M36204" s="29" t="str">
        <f>IF(OR(financial__loan[[#This Row],[loan_status]]="Fully Paid",L36204="Current"),"Good Loan","Bad Loan")</f>
        <v>Good Loan</v>
      </c>
      <c r="N36204" s="30">
        <v>44575</v>
      </c>
      <c r="O36204" s="29">
        <v>1263882</v>
      </c>
      <c r="P36204" s="29" t="s">
        <v>5772</v>
      </c>
      <c r="Q36204" s="29" t="s">
        <v>374</v>
      </c>
      <c r="R36204" s="29" t="s">
        <v>41</v>
      </c>
      <c r="S36204" s="29" t="s">
        <v>45</v>
      </c>
      <c r="T36204" s="29">
        <v>36840</v>
      </c>
      <c r="U36204" s="29">
        <v>0.14069999999999999</v>
      </c>
      <c r="V36204" s="29">
        <v>400.82</v>
      </c>
      <c r="W36204" s="29">
        <v>0.17269999999999999</v>
      </c>
      <c r="X36204" s="29">
        <v>11200</v>
      </c>
      <c r="Y36204" s="29">
        <v>5</v>
      </c>
      <c r="Z36204" s="29">
        <v>14429</v>
      </c>
    </row>
    <row r="36205" spans="2:26" x14ac:dyDescent="0.25">
      <c r="B36205" s="29">
        <v>1034295</v>
      </c>
      <c r="C36205" s="29" t="s">
        <v>35</v>
      </c>
      <c r="D36205" s="29" t="s">
        <v>25</v>
      </c>
      <c r="E36205" s="29" t="s">
        <v>77</v>
      </c>
      <c r="F36205" s="29" t="s">
        <v>16970</v>
      </c>
      <c r="G36205" s="29" t="s">
        <v>48</v>
      </c>
      <c r="H36205" s="29" t="s">
        <v>29</v>
      </c>
      <c r="I36205" s="30">
        <v>44541</v>
      </c>
      <c r="J36205" s="30">
        <v>44212</v>
      </c>
      <c r="K36205" s="30">
        <v>44330</v>
      </c>
      <c r="L36205" s="29" t="s">
        <v>39</v>
      </c>
      <c r="M36205" s="29" t="str">
        <f>IF(OR(financial__loan[[#This Row],[loan_status]]="Fully Paid",L36205="Current"),"Good Loan","Bad Loan")</f>
        <v>Good Loan</v>
      </c>
      <c r="N36205" s="30">
        <v>44361</v>
      </c>
      <c r="O36205" s="29">
        <v>1263890</v>
      </c>
      <c r="P36205" s="29" t="s">
        <v>5772</v>
      </c>
      <c r="Q36205" s="29" t="s">
        <v>50</v>
      </c>
      <c r="R36205" s="29" t="s">
        <v>33</v>
      </c>
      <c r="S36205" s="29" t="s">
        <v>34</v>
      </c>
      <c r="T36205" s="29">
        <v>64936</v>
      </c>
      <c r="U36205" s="29">
        <v>8.9099999999999999E-2</v>
      </c>
      <c r="V36205" s="29">
        <v>603.91999999999996</v>
      </c>
      <c r="W36205" s="29">
        <v>0.1065</v>
      </c>
      <c r="X36205" s="29">
        <v>28000</v>
      </c>
      <c r="Y36205" s="29">
        <v>22</v>
      </c>
      <c r="Z36205" s="29">
        <v>33817</v>
      </c>
    </row>
    <row r="36206" spans="2:26" x14ac:dyDescent="0.25">
      <c r="B36206" s="29">
        <v>1034299</v>
      </c>
      <c r="C36206" s="29" t="s">
        <v>97</v>
      </c>
      <c r="D36206" s="29" t="s">
        <v>25</v>
      </c>
      <c r="E36206" s="29" t="s">
        <v>52</v>
      </c>
      <c r="F36206" s="29" t="s">
        <v>5537</v>
      </c>
      <c r="G36206" s="29" t="s">
        <v>38</v>
      </c>
      <c r="H36206" s="29" t="s">
        <v>49</v>
      </c>
      <c r="I36206" s="30">
        <v>44541</v>
      </c>
      <c r="J36206" s="30">
        <v>44332</v>
      </c>
      <c r="K36206" s="30">
        <v>44243</v>
      </c>
      <c r="L36206" s="29" t="s">
        <v>39</v>
      </c>
      <c r="M36206" s="29" t="str">
        <f>IF(OR(financial__loan[[#This Row],[loan_status]]="Fully Paid",L36206="Current"),"Good Loan","Bad Loan")</f>
        <v>Good Loan</v>
      </c>
      <c r="N36206" s="30">
        <v>44271</v>
      </c>
      <c r="O36206" s="29">
        <v>1263895</v>
      </c>
      <c r="P36206" s="29" t="s">
        <v>1518</v>
      </c>
      <c r="Q36206" s="29" t="s">
        <v>613</v>
      </c>
      <c r="R36206" s="29" t="s">
        <v>33</v>
      </c>
      <c r="S36206" s="29" t="s">
        <v>56</v>
      </c>
      <c r="T36206" s="29">
        <v>185000</v>
      </c>
      <c r="U36206" s="29">
        <v>0.16719999999999999</v>
      </c>
      <c r="V36206" s="29">
        <v>916.03</v>
      </c>
      <c r="W36206" s="29">
        <v>0.19420000000000001</v>
      </c>
      <c r="X36206" s="29">
        <v>35000</v>
      </c>
      <c r="Y36206" s="29">
        <v>37</v>
      </c>
      <c r="Z36206" s="29">
        <v>54287</v>
      </c>
    </row>
    <row r="36207" spans="2:26" x14ac:dyDescent="0.25">
      <c r="B36207" s="29">
        <v>1034316</v>
      </c>
      <c r="C36207" s="29" t="s">
        <v>132</v>
      </c>
      <c r="D36207" s="29" t="s">
        <v>25</v>
      </c>
      <c r="E36207" s="29" t="s">
        <v>109</v>
      </c>
      <c r="F36207" s="29" t="s">
        <v>18676</v>
      </c>
      <c r="G36207" s="29" t="s">
        <v>38</v>
      </c>
      <c r="H36207" s="29" t="s">
        <v>29</v>
      </c>
      <c r="I36207" s="30">
        <v>44541</v>
      </c>
      <c r="J36207" s="30">
        <v>44422</v>
      </c>
      <c r="K36207" s="30">
        <v>44422</v>
      </c>
      <c r="L36207" s="29" t="s">
        <v>39</v>
      </c>
      <c r="M36207" s="29" t="str">
        <f>IF(OR(financial__loan[[#This Row],[loan_status]]="Fully Paid",L36207="Current"),"Good Loan","Bad Loan")</f>
        <v>Good Loan</v>
      </c>
      <c r="N36207" s="30">
        <v>44453</v>
      </c>
      <c r="O36207" s="29">
        <v>1263912</v>
      </c>
      <c r="P36207" s="29" t="s">
        <v>5772</v>
      </c>
      <c r="Q36207" s="29" t="s">
        <v>1142</v>
      </c>
      <c r="R36207" s="29" t="s">
        <v>33</v>
      </c>
      <c r="S36207" s="29" t="s">
        <v>56</v>
      </c>
      <c r="T36207" s="29">
        <v>48000</v>
      </c>
      <c r="U36207" s="29">
        <v>0.2082</v>
      </c>
      <c r="V36207" s="29">
        <v>396.66</v>
      </c>
      <c r="W36207" s="29">
        <v>0.1991</v>
      </c>
      <c r="X36207" s="29">
        <v>15000</v>
      </c>
      <c r="Y36207" s="29">
        <v>23</v>
      </c>
      <c r="Z36207" s="29">
        <v>21539</v>
      </c>
    </row>
    <row r="36208" spans="2:26" x14ac:dyDescent="0.25">
      <c r="B36208" s="29">
        <v>1034326</v>
      </c>
      <c r="C36208" s="29" t="s">
        <v>130</v>
      </c>
      <c r="D36208" s="29" t="s">
        <v>25</v>
      </c>
      <c r="E36208" s="29" t="s">
        <v>52</v>
      </c>
      <c r="F36208" s="29" t="s">
        <v>924</v>
      </c>
      <c r="G36208" s="29" t="s">
        <v>48</v>
      </c>
      <c r="H36208" s="29" t="s">
        <v>29</v>
      </c>
      <c r="I36208" s="30">
        <v>44511</v>
      </c>
      <c r="J36208" s="30">
        <v>44423</v>
      </c>
      <c r="K36208" s="30">
        <v>44269</v>
      </c>
      <c r="L36208" s="29" t="s">
        <v>39</v>
      </c>
      <c r="M36208" s="29" t="str">
        <f>IF(OR(financial__loan[[#This Row],[loan_status]]="Fully Paid",L36208="Current"),"Good Loan","Bad Loan")</f>
        <v>Good Loan</v>
      </c>
      <c r="N36208" s="30">
        <v>44300</v>
      </c>
      <c r="O36208" s="29">
        <v>1263925</v>
      </c>
      <c r="P36208" s="29" t="s">
        <v>1518</v>
      </c>
      <c r="Q36208" s="29" t="s">
        <v>71</v>
      </c>
      <c r="R36208" s="29" t="s">
        <v>41</v>
      </c>
      <c r="S36208" s="29" t="s">
        <v>56</v>
      </c>
      <c r="T36208" s="29">
        <v>62000</v>
      </c>
      <c r="U36208" s="29">
        <v>0.2266</v>
      </c>
      <c r="V36208" s="29">
        <v>402.54</v>
      </c>
      <c r="W36208" s="29">
        <v>0.12690000000000001</v>
      </c>
      <c r="X36208" s="29">
        <v>12000</v>
      </c>
      <c r="Y36208" s="29">
        <v>29</v>
      </c>
      <c r="Z36208" s="29">
        <v>14307</v>
      </c>
    </row>
    <row r="36209" spans="2:26" x14ac:dyDescent="0.25">
      <c r="B36209" s="29">
        <v>1034335</v>
      </c>
      <c r="C36209" s="29" t="s">
        <v>332</v>
      </c>
      <c r="D36209" s="29" t="s">
        <v>25</v>
      </c>
      <c r="E36209" s="29" t="s">
        <v>52</v>
      </c>
      <c r="F36209" s="29" t="s">
        <v>19142</v>
      </c>
      <c r="G36209" s="29" t="s">
        <v>1256</v>
      </c>
      <c r="H36209" s="29" t="s">
        <v>49</v>
      </c>
      <c r="I36209" s="30">
        <v>44541</v>
      </c>
      <c r="J36209" s="30">
        <v>44332</v>
      </c>
      <c r="K36209" s="30">
        <v>44332</v>
      </c>
      <c r="L36209" s="29" t="s">
        <v>1475</v>
      </c>
      <c r="M36209" s="29" t="str">
        <f>IF(OR(financial__loan[[#This Row],[loan_status]]="Fully Paid",L36209="Current"),"Good Loan","Bad Loan")</f>
        <v>Good Loan</v>
      </c>
      <c r="N36209" s="30">
        <v>44363</v>
      </c>
      <c r="O36209" s="29">
        <v>1263935</v>
      </c>
      <c r="P36209" s="29" t="s">
        <v>5772</v>
      </c>
      <c r="Q36209" s="29" t="s">
        <v>1458</v>
      </c>
      <c r="R36209" s="29" t="s">
        <v>33</v>
      </c>
      <c r="S36209" s="29" t="s">
        <v>56</v>
      </c>
      <c r="T36209" s="29">
        <v>70000</v>
      </c>
      <c r="U36209" s="29">
        <v>0.22320000000000001</v>
      </c>
      <c r="V36209" s="29">
        <v>420.62</v>
      </c>
      <c r="W36209" s="29">
        <v>0.22739999999999999</v>
      </c>
      <c r="X36209" s="29">
        <v>15000</v>
      </c>
      <c r="Y36209" s="29">
        <v>17</v>
      </c>
      <c r="Z36209" s="29">
        <v>22284</v>
      </c>
    </row>
    <row r="36210" spans="2:26" x14ac:dyDescent="0.25">
      <c r="B36210" s="29">
        <v>1034346</v>
      </c>
      <c r="C36210" s="29" t="s">
        <v>132</v>
      </c>
      <c r="D36210" s="29" t="s">
        <v>25</v>
      </c>
      <c r="E36210" s="29" t="s">
        <v>52</v>
      </c>
      <c r="F36210" s="29" t="s">
        <v>1486</v>
      </c>
      <c r="G36210" s="29" t="s">
        <v>48</v>
      </c>
      <c r="H36210" s="29" t="s">
        <v>49</v>
      </c>
      <c r="I36210" s="30">
        <v>44541</v>
      </c>
      <c r="J36210" s="30">
        <v>44332</v>
      </c>
      <c r="K36210" s="30">
        <v>44332</v>
      </c>
      <c r="L36210" s="29" t="s">
        <v>1475</v>
      </c>
      <c r="M36210" s="29" t="str">
        <f>IF(OR(financial__loan[[#This Row],[loan_status]]="Fully Paid",L36210="Current"),"Good Loan","Bad Loan")</f>
        <v>Good Loan</v>
      </c>
      <c r="N36210" s="30">
        <v>44363</v>
      </c>
      <c r="O36210" s="29">
        <v>1263946</v>
      </c>
      <c r="P36210" s="29" t="s">
        <v>31</v>
      </c>
      <c r="Q36210" s="29" t="s">
        <v>50</v>
      </c>
      <c r="R36210" s="29" t="s">
        <v>33</v>
      </c>
      <c r="S36210" s="29" t="s">
        <v>45</v>
      </c>
      <c r="T36210" s="29">
        <v>64800</v>
      </c>
      <c r="U36210" s="29">
        <v>0.2661</v>
      </c>
      <c r="V36210" s="29">
        <v>323.52999999999997</v>
      </c>
      <c r="W36210" s="29">
        <v>0.1065</v>
      </c>
      <c r="X36210" s="29">
        <v>15000</v>
      </c>
      <c r="Y36210" s="29">
        <v>32</v>
      </c>
      <c r="Z36210" s="29">
        <v>17113</v>
      </c>
    </row>
    <row r="36211" spans="2:26" x14ac:dyDescent="0.25">
      <c r="B36211" s="29">
        <v>1034363</v>
      </c>
      <c r="C36211" s="29" t="s">
        <v>35</v>
      </c>
      <c r="D36211" s="29" t="s">
        <v>25</v>
      </c>
      <c r="E36211" s="29" t="s">
        <v>52</v>
      </c>
      <c r="F36211" s="29" t="s">
        <v>17598</v>
      </c>
      <c r="G36211" s="29" t="s">
        <v>38</v>
      </c>
      <c r="H36211" s="29" t="s">
        <v>29</v>
      </c>
      <c r="I36211" s="30">
        <v>44541</v>
      </c>
      <c r="J36211" s="30">
        <v>44302</v>
      </c>
      <c r="K36211" s="30">
        <v>44544</v>
      </c>
      <c r="L36211" s="29" t="s">
        <v>30</v>
      </c>
      <c r="M36211" s="29" t="str">
        <f>IF(OR(financial__loan[[#This Row],[loan_status]]="Fully Paid",L36211="Current"),"Good Loan","Bad Loan")</f>
        <v>Bad Loan</v>
      </c>
      <c r="N36211" s="30">
        <v>44575</v>
      </c>
      <c r="O36211" s="29">
        <v>1263965</v>
      </c>
      <c r="P36211" s="29" t="s">
        <v>5772</v>
      </c>
      <c r="Q36211" s="29" t="s">
        <v>892</v>
      </c>
      <c r="R36211" s="29" t="s">
        <v>33</v>
      </c>
      <c r="S36211" s="29" t="s">
        <v>56</v>
      </c>
      <c r="T36211" s="29">
        <v>72000</v>
      </c>
      <c r="U36211" s="29">
        <v>0.20230000000000001</v>
      </c>
      <c r="V36211" s="29">
        <v>775.84</v>
      </c>
      <c r="W36211" s="29">
        <v>0.20300000000000001</v>
      </c>
      <c r="X36211" s="29">
        <v>29100</v>
      </c>
      <c r="Y36211" s="29">
        <v>32</v>
      </c>
      <c r="Z36211" s="29">
        <v>27930</v>
      </c>
    </row>
    <row r="36212" spans="2:26" x14ac:dyDescent="0.25">
      <c r="B36212" s="29">
        <v>1034368</v>
      </c>
      <c r="C36212" s="29" t="s">
        <v>91</v>
      </c>
      <c r="D36212" s="29" t="s">
        <v>25</v>
      </c>
      <c r="E36212" s="29" t="s">
        <v>57</v>
      </c>
      <c r="F36212" s="29" t="s">
        <v>17947</v>
      </c>
      <c r="G36212" s="29" t="s">
        <v>28</v>
      </c>
      <c r="H36212" s="29" t="s">
        <v>49</v>
      </c>
      <c r="I36212" s="30">
        <v>44541</v>
      </c>
      <c r="J36212" s="30">
        <v>44452</v>
      </c>
      <c r="K36212" s="30">
        <v>44452</v>
      </c>
      <c r="L36212" s="29" t="s">
        <v>39</v>
      </c>
      <c r="M36212" s="29" t="str">
        <f>IF(OR(financial__loan[[#This Row],[loan_status]]="Fully Paid",L36212="Current"),"Good Loan","Bad Loan")</f>
        <v>Good Loan</v>
      </c>
      <c r="N36212" s="30">
        <v>44482</v>
      </c>
      <c r="O36212" s="29">
        <v>1263970</v>
      </c>
      <c r="P36212" s="29" t="s">
        <v>5772</v>
      </c>
      <c r="Q36212" s="29" t="s">
        <v>44</v>
      </c>
      <c r="R36212" s="29" t="s">
        <v>33</v>
      </c>
      <c r="S36212" s="29" t="s">
        <v>56</v>
      </c>
      <c r="T36212" s="29">
        <v>60000</v>
      </c>
      <c r="U36212" s="29">
        <v>8.3199999999999996E-2</v>
      </c>
      <c r="V36212" s="29">
        <v>680.32</v>
      </c>
      <c r="W36212" s="29">
        <v>0.15959999999999999</v>
      </c>
      <c r="X36212" s="29">
        <v>28000</v>
      </c>
      <c r="Y36212" s="29">
        <v>11</v>
      </c>
      <c r="Z36212" s="29">
        <v>34885</v>
      </c>
    </row>
    <row r="36213" spans="2:26" x14ac:dyDescent="0.25">
      <c r="B36213" s="29">
        <v>1034389</v>
      </c>
      <c r="C36213" s="29" t="s">
        <v>119</v>
      </c>
      <c r="D36213" s="29" t="s">
        <v>25</v>
      </c>
      <c r="E36213" s="29" t="s">
        <v>26</v>
      </c>
      <c r="F36213" s="29" t="s">
        <v>25752</v>
      </c>
      <c r="G36213" s="29" t="s">
        <v>28</v>
      </c>
      <c r="H36213" s="29" t="s">
        <v>29</v>
      </c>
      <c r="I36213" s="30">
        <v>44511</v>
      </c>
      <c r="J36213" s="30">
        <v>44332</v>
      </c>
      <c r="K36213" s="30">
        <v>44512</v>
      </c>
      <c r="L36213" s="29" t="s">
        <v>39</v>
      </c>
      <c r="M36213" s="29" t="str">
        <f>IF(OR(financial__loan[[#This Row],[loan_status]]="Fully Paid",L36213="Current"),"Good Loan","Bad Loan")</f>
        <v>Good Loan</v>
      </c>
      <c r="N36213" s="30">
        <v>44542</v>
      </c>
      <c r="O36213" s="29">
        <v>1263996</v>
      </c>
      <c r="P36213" s="29" t="s">
        <v>20950</v>
      </c>
      <c r="Q36213" s="29" t="s">
        <v>32</v>
      </c>
      <c r="R36213" s="29" t="s">
        <v>41</v>
      </c>
      <c r="S36213" s="29" t="s">
        <v>34</v>
      </c>
      <c r="T36213" s="29">
        <v>39420</v>
      </c>
      <c r="U36213" s="29">
        <v>0.21609999999999999</v>
      </c>
      <c r="V36213" s="29">
        <v>87</v>
      </c>
      <c r="W36213" s="29">
        <v>0.1527</v>
      </c>
      <c r="X36213" s="29">
        <v>2500</v>
      </c>
      <c r="Y36213" s="29">
        <v>27</v>
      </c>
      <c r="Z36213" s="29">
        <v>2810</v>
      </c>
    </row>
    <row r="36214" spans="2:26" x14ac:dyDescent="0.25">
      <c r="B36214" s="29">
        <v>1034394</v>
      </c>
      <c r="C36214" s="29" t="s">
        <v>195</v>
      </c>
      <c r="D36214" s="29" t="s">
        <v>25</v>
      </c>
      <c r="E36214" s="29" t="s">
        <v>82</v>
      </c>
      <c r="F36214" s="29" t="s">
        <v>11290</v>
      </c>
      <c r="G36214" s="29" t="s">
        <v>54</v>
      </c>
      <c r="H36214" s="29" t="s">
        <v>49</v>
      </c>
      <c r="I36214" s="30">
        <v>44511</v>
      </c>
      <c r="J36214" s="30">
        <v>44332</v>
      </c>
      <c r="K36214" s="30">
        <v>44544</v>
      </c>
      <c r="L36214" s="29" t="s">
        <v>39</v>
      </c>
      <c r="M36214" s="29" t="str">
        <f>IF(OR(financial__loan[[#This Row],[loan_status]]="Fully Paid",L36214="Current"),"Good Loan","Bad Loan")</f>
        <v>Good Loan</v>
      </c>
      <c r="N36214" s="30">
        <v>44575</v>
      </c>
      <c r="O36214" s="29">
        <v>1264001</v>
      </c>
      <c r="P36214" s="29" t="s">
        <v>5772</v>
      </c>
      <c r="Q36214" s="29" t="s">
        <v>68</v>
      </c>
      <c r="R36214" s="29" t="s">
        <v>41</v>
      </c>
      <c r="S36214" s="29" t="s">
        <v>34</v>
      </c>
      <c r="T36214" s="29">
        <v>36000</v>
      </c>
      <c r="U36214" s="29">
        <v>0.2157</v>
      </c>
      <c r="V36214" s="29">
        <v>161.94999999999999</v>
      </c>
      <c r="W36214" s="29">
        <v>8.8999999999999996E-2</v>
      </c>
      <c r="X36214" s="29">
        <v>5100</v>
      </c>
      <c r="Y36214" s="29">
        <v>17</v>
      </c>
      <c r="Z36214" s="29">
        <v>5830</v>
      </c>
    </row>
    <row r="36215" spans="2:26" x14ac:dyDescent="0.25">
      <c r="B36215" s="29">
        <v>1034396</v>
      </c>
      <c r="C36215" s="29" t="s">
        <v>132</v>
      </c>
      <c r="D36215" s="29" t="s">
        <v>25</v>
      </c>
      <c r="E36215" s="29" t="s">
        <v>92</v>
      </c>
      <c r="F36215" s="29" t="s">
        <v>5642</v>
      </c>
      <c r="G36215" s="29" t="s">
        <v>89</v>
      </c>
      <c r="H36215" s="29" t="s">
        <v>29</v>
      </c>
      <c r="I36215" s="30">
        <v>44541</v>
      </c>
      <c r="J36215" s="30">
        <v>44271</v>
      </c>
      <c r="K36215" s="30">
        <v>44271</v>
      </c>
      <c r="L36215" s="29" t="s">
        <v>39</v>
      </c>
      <c r="M36215" s="29" t="str">
        <f>IF(OR(financial__loan[[#This Row],[loan_status]]="Fully Paid",L36215="Current"),"Good Loan","Bad Loan")</f>
        <v>Good Loan</v>
      </c>
      <c r="N36215" s="30">
        <v>44302</v>
      </c>
      <c r="O36215" s="29">
        <v>1264003</v>
      </c>
      <c r="P36215" s="29" t="s">
        <v>1518</v>
      </c>
      <c r="Q36215" s="29" t="s">
        <v>374</v>
      </c>
      <c r="R36215" s="29" t="s">
        <v>33</v>
      </c>
      <c r="S36215" s="29" t="s">
        <v>56</v>
      </c>
      <c r="T36215" s="29">
        <v>38000</v>
      </c>
      <c r="U36215" s="29">
        <v>0.2485</v>
      </c>
      <c r="V36215" s="29">
        <v>411.22</v>
      </c>
      <c r="W36215" s="29">
        <v>0.17269999999999999</v>
      </c>
      <c r="X36215" s="29">
        <v>16450</v>
      </c>
      <c r="Y36215" s="29">
        <v>18</v>
      </c>
      <c r="Z36215" s="29">
        <v>24397</v>
      </c>
    </row>
    <row r="36216" spans="2:26" x14ac:dyDescent="0.25">
      <c r="B36216" s="29">
        <v>1034418</v>
      </c>
      <c r="C36216" s="29" t="s">
        <v>91</v>
      </c>
      <c r="D36216" s="29" t="s">
        <v>25</v>
      </c>
      <c r="E36216" s="29" t="s">
        <v>36</v>
      </c>
      <c r="F36216" s="29" t="s">
        <v>716</v>
      </c>
      <c r="G36216" s="29" t="s">
        <v>54</v>
      </c>
      <c r="H36216" s="29" t="s">
        <v>49</v>
      </c>
      <c r="I36216" s="30">
        <v>44511</v>
      </c>
      <c r="J36216" s="30">
        <v>44269</v>
      </c>
      <c r="K36216" s="30">
        <v>44513</v>
      </c>
      <c r="L36216" s="29" t="s">
        <v>39</v>
      </c>
      <c r="M36216" s="29" t="str">
        <f>IF(OR(financial__loan[[#This Row],[loan_status]]="Fully Paid",L36216="Current"),"Good Loan","Bad Loan")</f>
        <v>Good Loan</v>
      </c>
      <c r="N36216" s="30">
        <v>44543</v>
      </c>
      <c r="O36216" s="29">
        <v>1264025</v>
      </c>
      <c r="P36216" s="29" t="s">
        <v>31</v>
      </c>
      <c r="Q36216" s="29" t="s">
        <v>65</v>
      </c>
      <c r="R36216" s="29" t="s">
        <v>41</v>
      </c>
      <c r="S36216" s="29" t="s">
        <v>34</v>
      </c>
      <c r="T36216" s="29">
        <v>72000</v>
      </c>
      <c r="U36216" s="29">
        <v>0.1512</v>
      </c>
      <c r="V36216" s="29">
        <v>312.91000000000003</v>
      </c>
      <c r="W36216" s="29">
        <v>7.9000000000000001E-2</v>
      </c>
      <c r="X36216" s="29">
        <v>10000</v>
      </c>
      <c r="Y36216" s="29">
        <v>46</v>
      </c>
      <c r="Z36216" s="29">
        <v>11083</v>
      </c>
    </row>
    <row r="36217" spans="2:26" x14ac:dyDescent="0.25">
      <c r="B36217" s="29">
        <v>1034421</v>
      </c>
      <c r="C36217" s="29" t="s">
        <v>340</v>
      </c>
      <c r="D36217" s="29" t="s">
        <v>25</v>
      </c>
      <c r="E36217" s="29" t="s">
        <v>52</v>
      </c>
      <c r="F36217" s="29" t="s">
        <v>18020</v>
      </c>
      <c r="G36217" s="29" t="s">
        <v>28</v>
      </c>
      <c r="H36217" s="29" t="s">
        <v>49</v>
      </c>
      <c r="I36217" s="30">
        <v>44541</v>
      </c>
      <c r="J36217" s="30">
        <v>44268</v>
      </c>
      <c r="K36217" s="30">
        <v>44268</v>
      </c>
      <c r="L36217" s="29" t="s">
        <v>39</v>
      </c>
      <c r="M36217" s="29" t="str">
        <f>IF(OR(financial__loan[[#This Row],[loan_status]]="Fully Paid",L36217="Current"),"Good Loan","Bad Loan")</f>
        <v>Good Loan</v>
      </c>
      <c r="N36217" s="30">
        <v>44299</v>
      </c>
      <c r="O36217" s="29">
        <v>1264029</v>
      </c>
      <c r="P36217" s="29" t="s">
        <v>5772</v>
      </c>
      <c r="Q36217" s="29" t="s">
        <v>160</v>
      </c>
      <c r="R36217" s="29" t="s">
        <v>33</v>
      </c>
      <c r="S36217" s="29" t="s">
        <v>56</v>
      </c>
      <c r="T36217" s="29">
        <v>36000</v>
      </c>
      <c r="U36217" s="29">
        <v>0.27600000000000002</v>
      </c>
      <c r="V36217" s="29">
        <v>364.63</v>
      </c>
      <c r="W36217" s="29">
        <v>0.13489999999999999</v>
      </c>
      <c r="X36217" s="29">
        <v>15850</v>
      </c>
      <c r="Y36217" s="29">
        <v>26</v>
      </c>
      <c r="Z36217" s="29">
        <v>18292</v>
      </c>
    </row>
    <row r="36218" spans="2:26" x14ac:dyDescent="0.25">
      <c r="B36218" s="29">
        <v>1034427</v>
      </c>
      <c r="C36218" s="29" t="s">
        <v>35</v>
      </c>
      <c r="D36218" s="29" t="s">
        <v>25</v>
      </c>
      <c r="E36218" s="29" t="s">
        <v>52</v>
      </c>
      <c r="F36218" s="29" t="s">
        <v>10488</v>
      </c>
      <c r="G36218" s="29" t="s">
        <v>28</v>
      </c>
      <c r="H36218" s="29" t="s">
        <v>29</v>
      </c>
      <c r="I36218" s="30">
        <v>44511</v>
      </c>
      <c r="J36218" s="30">
        <v>44332</v>
      </c>
      <c r="K36218" s="30">
        <v>44544</v>
      </c>
      <c r="L36218" s="29" t="s">
        <v>39</v>
      </c>
      <c r="M36218" s="29" t="str">
        <f>IF(OR(financial__loan[[#This Row],[loan_status]]="Fully Paid",L36218="Current"),"Good Loan","Bad Loan")</f>
        <v>Good Loan</v>
      </c>
      <c r="N36218" s="30">
        <v>44575</v>
      </c>
      <c r="O36218" s="29">
        <v>1264037</v>
      </c>
      <c r="P36218" s="29" t="s">
        <v>5772</v>
      </c>
      <c r="Q36218" s="29" t="s">
        <v>61</v>
      </c>
      <c r="R36218" s="29" t="s">
        <v>41</v>
      </c>
      <c r="S36218" s="29" t="s">
        <v>45</v>
      </c>
      <c r="T36218" s="29">
        <v>32000</v>
      </c>
      <c r="U36218" s="29">
        <v>0.21940000000000001</v>
      </c>
      <c r="V36218" s="29">
        <v>205.86</v>
      </c>
      <c r="W36218" s="29">
        <v>0.14269999999999999</v>
      </c>
      <c r="X36218" s="29">
        <v>6000</v>
      </c>
      <c r="Y36218" s="29">
        <v>34</v>
      </c>
      <c r="Z36218" s="29">
        <v>7411</v>
      </c>
    </row>
    <row r="36219" spans="2:26" x14ac:dyDescent="0.25">
      <c r="B36219" s="29">
        <v>1034441</v>
      </c>
      <c r="C36219" s="29" t="s">
        <v>132</v>
      </c>
      <c r="D36219" s="29" t="s">
        <v>25</v>
      </c>
      <c r="E36219" s="29" t="s">
        <v>82</v>
      </c>
      <c r="F36219" s="29" t="s">
        <v>9707</v>
      </c>
      <c r="G36219" s="29" t="s">
        <v>48</v>
      </c>
      <c r="H36219" s="29" t="s">
        <v>29</v>
      </c>
      <c r="I36219" s="30">
        <v>44511</v>
      </c>
      <c r="J36219" s="30">
        <v>44300</v>
      </c>
      <c r="K36219" s="30">
        <v>44300</v>
      </c>
      <c r="L36219" s="29" t="s">
        <v>39</v>
      </c>
      <c r="M36219" s="29" t="str">
        <f>IF(OR(financial__loan[[#This Row],[loan_status]]="Fully Paid",L36219="Current"),"Good Loan","Bad Loan")</f>
        <v>Good Loan</v>
      </c>
      <c r="N36219" s="30">
        <v>44330</v>
      </c>
      <c r="O36219" s="29">
        <v>1264052</v>
      </c>
      <c r="P36219" s="29" t="s">
        <v>5772</v>
      </c>
      <c r="Q36219" s="29" t="s">
        <v>71</v>
      </c>
      <c r="R36219" s="29" t="s">
        <v>41</v>
      </c>
      <c r="S36219" s="29" t="s">
        <v>45</v>
      </c>
      <c r="T36219" s="29">
        <v>42500</v>
      </c>
      <c r="U36219" s="29">
        <v>0.19370000000000001</v>
      </c>
      <c r="V36219" s="29">
        <v>402.54</v>
      </c>
      <c r="W36219" s="29">
        <v>0.12690000000000001</v>
      </c>
      <c r="X36219" s="29">
        <v>12000</v>
      </c>
      <c r="Y36219" s="29">
        <v>25</v>
      </c>
      <c r="Z36219" s="29">
        <v>14324</v>
      </c>
    </row>
    <row r="36220" spans="2:26" x14ac:dyDescent="0.25">
      <c r="B36220" s="29">
        <v>1034454</v>
      </c>
      <c r="C36220" s="29" t="s">
        <v>137</v>
      </c>
      <c r="D36220" s="29" t="s">
        <v>25</v>
      </c>
      <c r="E36220" s="29" t="s">
        <v>77</v>
      </c>
      <c r="F36220" s="29" t="s">
        <v>5565</v>
      </c>
      <c r="G36220" s="29" t="s">
        <v>617</v>
      </c>
      <c r="H36220" s="29" t="s">
        <v>49</v>
      </c>
      <c r="I36220" s="30">
        <v>44541</v>
      </c>
      <c r="J36220" s="30">
        <v>44268</v>
      </c>
      <c r="K36220" s="30">
        <v>44299</v>
      </c>
      <c r="L36220" s="29" t="s">
        <v>39</v>
      </c>
      <c r="M36220" s="29" t="str">
        <f>IF(OR(financial__loan[[#This Row],[loan_status]]="Fully Paid",L36220="Current"),"Good Loan","Bad Loan")</f>
        <v>Good Loan</v>
      </c>
      <c r="N36220" s="30">
        <v>44329</v>
      </c>
      <c r="O36220" s="29">
        <v>1264067</v>
      </c>
      <c r="P36220" s="29" t="s">
        <v>1518</v>
      </c>
      <c r="Q36220" s="29" t="s">
        <v>618</v>
      </c>
      <c r="R36220" s="29" t="s">
        <v>33</v>
      </c>
      <c r="S36220" s="29" t="s">
        <v>56</v>
      </c>
      <c r="T36220" s="29">
        <v>96000</v>
      </c>
      <c r="U36220" s="29">
        <v>0.14599999999999999</v>
      </c>
      <c r="V36220" s="29">
        <v>809.75</v>
      </c>
      <c r="W36220" s="29">
        <v>0.2089</v>
      </c>
      <c r="X36220" s="29">
        <v>30000</v>
      </c>
      <c r="Y36220" s="29">
        <v>37</v>
      </c>
      <c r="Z36220" s="29">
        <v>37704</v>
      </c>
    </row>
    <row r="36221" spans="2:26" x14ac:dyDescent="0.25">
      <c r="B36221" s="29">
        <v>1034463</v>
      </c>
      <c r="C36221" s="29" t="s">
        <v>35</v>
      </c>
      <c r="D36221" s="29" t="s">
        <v>25</v>
      </c>
      <c r="E36221" s="29" t="s">
        <v>57</v>
      </c>
      <c r="F36221" s="29" t="s">
        <v>12528</v>
      </c>
      <c r="G36221" s="29" t="s">
        <v>48</v>
      </c>
      <c r="H36221" s="29" t="s">
        <v>29</v>
      </c>
      <c r="I36221" s="30">
        <v>44511</v>
      </c>
      <c r="J36221" s="30">
        <v>44332</v>
      </c>
      <c r="K36221" s="30">
        <v>44514</v>
      </c>
      <c r="L36221" s="29" t="s">
        <v>39</v>
      </c>
      <c r="M36221" s="29" t="str">
        <f>IF(OR(financial__loan[[#This Row],[loan_status]]="Fully Paid",L36221="Current"),"Good Loan","Bad Loan")</f>
        <v>Good Loan</v>
      </c>
      <c r="N36221" s="30">
        <v>44544</v>
      </c>
      <c r="O36221" s="29">
        <v>1264076</v>
      </c>
      <c r="P36221" s="29" t="s">
        <v>5772</v>
      </c>
      <c r="Q36221" s="29" t="s">
        <v>76</v>
      </c>
      <c r="R36221" s="29" t="s">
        <v>41</v>
      </c>
      <c r="S36221" s="29" t="s">
        <v>34</v>
      </c>
      <c r="T36221" s="29">
        <v>25000</v>
      </c>
      <c r="U36221" s="29">
        <v>0.18429999999999999</v>
      </c>
      <c r="V36221" s="29">
        <v>281.14999999999998</v>
      </c>
      <c r="W36221" s="29">
        <v>0.1171</v>
      </c>
      <c r="X36221" s="29">
        <v>8500</v>
      </c>
      <c r="Y36221" s="29">
        <v>6</v>
      </c>
      <c r="Z36221" s="29">
        <v>10119</v>
      </c>
    </row>
    <row r="36222" spans="2:26" x14ac:dyDescent="0.25">
      <c r="B36222" s="29">
        <v>1034502</v>
      </c>
      <c r="C36222" s="29" t="s">
        <v>107</v>
      </c>
      <c r="D36222" s="29" t="s">
        <v>25</v>
      </c>
      <c r="E36222" s="29" t="s">
        <v>120</v>
      </c>
      <c r="F36222" s="29" t="s">
        <v>9677</v>
      </c>
      <c r="G36222" s="29" t="s">
        <v>54</v>
      </c>
      <c r="H36222" s="29" t="s">
        <v>29</v>
      </c>
      <c r="I36222" s="30">
        <v>44511</v>
      </c>
      <c r="J36222" s="30">
        <v>44544</v>
      </c>
      <c r="K36222" s="30">
        <v>44544</v>
      </c>
      <c r="L36222" s="29" t="s">
        <v>39</v>
      </c>
      <c r="M36222" s="29" t="str">
        <f>IF(OR(financial__loan[[#This Row],[loan_status]]="Fully Paid",L36222="Current"),"Good Loan","Bad Loan")</f>
        <v>Good Loan</v>
      </c>
      <c r="N36222" s="30">
        <v>44575</v>
      </c>
      <c r="O36222" s="29">
        <v>1264316</v>
      </c>
      <c r="P36222" s="29" t="s">
        <v>21732</v>
      </c>
      <c r="Q36222" s="29" t="s">
        <v>100</v>
      </c>
      <c r="R36222" s="29" t="s">
        <v>41</v>
      </c>
      <c r="S36222" s="29" t="s">
        <v>45</v>
      </c>
      <c r="T36222" s="29">
        <v>60000</v>
      </c>
      <c r="U36222" s="29">
        <v>0.25559999999999999</v>
      </c>
      <c r="V36222" s="29">
        <v>217.78</v>
      </c>
      <c r="W36222" s="29">
        <v>7.51E-2</v>
      </c>
      <c r="X36222" s="29">
        <v>7000</v>
      </c>
      <c r="Y36222" s="29">
        <v>23</v>
      </c>
      <c r="Z36222" s="29">
        <v>7840</v>
      </c>
    </row>
    <row r="36223" spans="2:26" x14ac:dyDescent="0.25">
      <c r="B36223" s="29">
        <v>1034507</v>
      </c>
      <c r="C36223" s="29" t="s">
        <v>153</v>
      </c>
      <c r="D36223" s="29" t="s">
        <v>25</v>
      </c>
      <c r="E36223" s="29" t="s">
        <v>120</v>
      </c>
      <c r="F36223" s="29" t="s">
        <v>3037</v>
      </c>
      <c r="G36223" s="29" t="s">
        <v>48</v>
      </c>
      <c r="H36223" s="29" t="s">
        <v>29</v>
      </c>
      <c r="I36223" s="30">
        <v>44511</v>
      </c>
      <c r="J36223" s="30">
        <v>44544</v>
      </c>
      <c r="K36223" s="30">
        <v>44544</v>
      </c>
      <c r="L36223" s="29" t="s">
        <v>39</v>
      </c>
      <c r="M36223" s="29" t="str">
        <f>IF(OR(financial__loan[[#This Row],[loan_status]]="Fully Paid",L36223="Current"),"Good Loan","Bad Loan")</f>
        <v>Good Loan</v>
      </c>
      <c r="N36223" s="30">
        <v>44575</v>
      </c>
      <c r="O36223" s="29">
        <v>1264321</v>
      </c>
      <c r="P36223" s="29" t="s">
        <v>1518</v>
      </c>
      <c r="Q36223" s="29" t="s">
        <v>74</v>
      </c>
      <c r="R36223" s="29" t="s">
        <v>41</v>
      </c>
      <c r="S36223" s="29" t="s">
        <v>45</v>
      </c>
      <c r="T36223" s="29">
        <v>38000</v>
      </c>
      <c r="U36223" s="29">
        <v>7.7700000000000005E-2</v>
      </c>
      <c r="V36223" s="29">
        <v>434.4</v>
      </c>
      <c r="W36223" s="29">
        <v>0.1242</v>
      </c>
      <c r="X36223" s="29">
        <v>13000</v>
      </c>
      <c r="Y36223" s="29">
        <v>8</v>
      </c>
      <c r="Z36223" s="29">
        <v>15638</v>
      </c>
    </row>
    <row r="36224" spans="2:26" x14ac:dyDescent="0.25">
      <c r="B36224" s="29">
        <v>1034512</v>
      </c>
      <c r="C36224" s="29" t="s">
        <v>35</v>
      </c>
      <c r="D36224" s="29" t="s">
        <v>25</v>
      </c>
      <c r="E36224" s="29" t="s">
        <v>82</v>
      </c>
      <c r="F36224" s="29" t="s">
        <v>2083</v>
      </c>
      <c r="G36224" s="29" t="s">
        <v>28</v>
      </c>
      <c r="H36224" s="29" t="s">
        <v>49</v>
      </c>
      <c r="I36224" s="30">
        <v>44541</v>
      </c>
      <c r="J36224" s="30">
        <v>44267</v>
      </c>
      <c r="K36224" s="30">
        <v>44267</v>
      </c>
      <c r="L36224" s="29" t="s">
        <v>39</v>
      </c>
      <c r="M36224" s="29" t="str">
        <f>IF(OR(financial__loan[[#This Row],[loan_status]]="Fully Paid",L36224="Current"),"Good Loan","Bad Loan")</f>
        <v>Good Loan</v>
      </c>
      <c r="N36224" s="30">
        <v>44298</v>
      </c>
      <c r="O36224" s="29">
        <v>1264327</v>
      </c>
      <c r="P36224" s="29" t="s">
        <v>1518</v>
      </c>
      <c r="Q36224" s="29" t="s">
        <v>61</v>
      </c>
      <c r="R36224" s="29" t="s">
        <v>41</v>
      </c>
      <c r="S36224" s="29" t="s">
        <v>56</v>
      </c>
      <c r="T36224" s="29">
        <v>125000</v>
      </c>
      <c r="U36224" s="29">
        <v>0.13930000000000001</v>
      </c>
      <c r="V36224" s="29">
        <v>1029.27</v>
      </c>
      <c r="W36224" s="29">
        <v>0.14269999999999999</v>
      </c>
      <c r="X36224" s="29">
        <v>30000</v>
      </c>
      <c r="Y36224" s="29">
        <v>47</v>
      </c>
      <c r="Z36224" s="29">
        <v>31046</v>
      </c>
    </row>
    <row r="36225" spans="2:26" x14ac:dyDescent="0.25">
      <c r="B36225" s="29">
        <v>1034517</v>
      </c>
      <c r="C36225" s="29" t="s">
        <v>35</v>
      </c>
      <c r="D36225" s="29" t="s">
        <v>25</v>
      </c>
      <c r="E36225" s="29" t="s">
        <v>57</v>
      </c>
      <c r="F36225" s="29" t="s">
        <v>922</v>
      </c>
      <c r="G36225" s="29" t="s">
        <v>89</v>
      </c>
      <c r="H36225" s="29" t="s">
        <v>29</v>
      </c>
      <c r="I36225" s="30">
        <v>44511</v>
      </c>
      <c r="J36225" s="30">
        <v>44212</v>
      </c>
      <c r="K36225" s="30">
        <v>44544</v>
      </c>
      <c r="L36225" s="29" t="s">
        <v>39</v>
      </c>
      <c r="M36225" s="29" t="str">
        <f>IF(OR(financial__loan[[#This Row],[loan_status]]="Fully Paid",L36225="Current"),"Good Loan","Bad Loan")</f>
        <v>Good Loan</v>
      </c>
      <c r="N36225" s="30">
        <v>44575</v>
      </c>
      <c r="O36225" s="29">
        <v>1264333</v>
      </c>
      <c r="P36225" s="29" t="s">
        <v>5772</v>
      </c>
      <c r="Q36225" s="29" t="s">
        <v>140</v>
      </c>
      <c r="R36225" s="29" t="s">
        <v>41</v>
      </c>
      <c r="S36225" s="29" t="s">
        <v>56</v>
      </c>
      <c r="T36225" s="29">
        <v>50000</v>
      </c>
      <c r="U36225" s="29">
        <v>0.1613</v>
      </c>
      <c r="V36225" s="29">
        <v>533.08000000000004</v>
      </c>
      <c r="W36225" s="29">
        <v>0.16769999999999999</v>
      </c>
      <c r="X36225" s="29">
        <v>15000</v>
      </c>
      <c r="Y36225" s="29">
        <v>14</v>
      </c>
      <c r="Z36225" s="29">
        <v>19191</v>
      </c>
    </row>
    <row r="36226" spans="2:26" x14ac:dyDescent="0.25">
      <c r="B36226" s="29">
        <v>1034518</v>
      </c>
      <c r="C36226" s="29" t="s">
        <v>35</v>
      </c>
      <c r="D36226" s="29" t="s">
        <v>25</v>
      </c>
      <c r="E36226" s="29" t="s">
        <v>52</v>
      </c>
      <c r="F36226" s="29" t="s">
        <v>1401</v>
      </c>
      <c r="G36226" s="29" t="s">
        <v>28</v>
      </c>
      <c r="H36226" s="29" t="s">
        <v>49</v>
      </c>
      <c r="I36226" s="30">
        <v>44511</v>
      </c>
      <c r="J36226" s="30">
        <v>44243</v>
      </c>
      <c r="K36226" s="30">
        <v>44544</v>
      </c>
      <c r="L36226" s="29" t="s">
        <v>39</v>
      </c>
      <c r="M36226" s="29" t="str">
        <f>IF(OR(financial__loan[[#This Row],[loan_status]]="Fully Paid",L36226="Current"),"Good Loan","Bad Loan")</f>
        <v>Good Loan</v>
      </c>
      <c r="N36226" s="30">
        <v>44575</v>
      </c>
      <c r="O36226" s="29">
        <v>1264334</v>
      </c>
      <c r="P36226" s="29" t="s">
        <v>5772</v>
      </c>
      <c r="Q36226" s="29" t="s">
        <v>160</v>
      </c>
      <c r="R36226" s="29" t="s">
        <v>41</v>
      </c>
      <c r="S36226" s="29" t="s">
        <v>56</v>
      </c>
      <c r="T36226" s="29">
        <v>125000</v>
      </c>
      <c r="U36226" s="29">
        <v>0.23599999999999999</v>
      </c>
      <c r="V36226" s="29">
        <v>237.52</v>
      </c>
      <c r="W36226" s="29">
        <v>0.13489999999999999</v>
      </c>
      <c r="X36226" s="29">
        <v>7000</v>
      </c>
      <c r="Y36226" s="29">
        <v>39</v>
      </c>
      <c r="Z36226" s="29">
        <v>8550</v>
      </c>
    </row>
    <row r="36227" spans="2:26" x14ac:dyDescent="0.25">
      <c r="B36227" s="29">
        <v>1034529</v>
      </c>
      <c r="C36227" s="29" t="s">
        <v>128</v>
      </c>
      <c r="D36227" s="29" t="s">
        <v>25</v>
      </c>
      <c r="E36227" s="29" t="s">
        <v>52</v>
      </c>
      <c r="F36227" s="29" t="s">
        <v>3448</v>
      </c>
      <c r="G36227" s="29" t="s">
        <v>28</v>
      </c>
      <c r="H36227" s="29" t="s">
        <v>49</v>
      </c>
      <c r="I36227" s="30">
        <v>44511</v>
      </c>
      <c r="J36227" s="30">
        <v>44332</v>
      </c>
      <c r="K36227" s="30">
        <v>44420</v>
      </c>
      <c r="L36227" s="29" t="s">
        <v>30</v>
      </c>
      <c r="M36227" s="29" t="str">
        <f>IF(OR(financial__loan[[#This Row],[loan_status]]="Fully Paid",L36227="Current"),"Good Loan","Bad Loan")</f>
        <v>Bad Loan</v>
      </c>
      <c r="N36227" s="30">
        <v>44451</v>
      </c>
      <c r="O36227" s="29">
        <v>1264348</v>
      </c>
      <c r="P36227" s="29" t="s">
        <v>5772</v>
      </c>
      <c r="Q36227" s="29" t="s">
        <v>59</v>
      </c>
      <c r="R36227" s="29" t="s">
        <v>41</v>
      </c>
      <c r="S36227" s="29" t="s">
        <v>56</v>
      </c>
      <c r="T36227" s="29">
        <v>78000</v>
      </c>
      <c r="U36227" s="29">
        <v>0.25969999999999999</v>
      </c>
      <c r="V36227" s="29">
        <v>482.92</v>
      </c>
      <c r="W36227" s="29">
        <v>0.14649999999999999</v>
      </c>
      <c r="X36227" s="29">
        <v>14000</v>
      </c>
      <c r="Y36227" s="29">
        <v>39</v>
      </c>
      <c r="Z36227" s="29">
        <v>3860</v>
      </c>
    </row>
    <row r="36228" spans="2:26" x14ac:dyDescent="0.25">
      <c r="B36228" s="29">
        <v>1034530</v>
      </c>
      <c r="C36228" s="29" t="s">
        <v>46</v>
      </c>
      <c r="D36228" s="29" t="s">
        <v>25</v>
      </c>
      <c r="E36228" s="29" t="s">
        <v>42</v>
      </c>
      <c r="F36228" s="29" t="s">
        <v>7783</v>
      </c>
      <c r="G36228" s="29" t="s">
        <v>48</v>
      </c>
      <c r="H36228" s="29" t="s">
        <v>49</v>
      </c>
      <c r="I36228" s="30">
        <v>44511</v>
      </c>
      <c r="J36228" s="30">
        <v>44332</v>
      </c>
      <c r="K36228" s="30">
        <v>44390</v>
      </c>
      <c r="L36228" s="29" t="s">
        <v>39</v>
      </c>
      <c r="M36228" s="29" t="str">
        <f>IF(OR(financial__loan[[#This Row],[loan_status]]="Fully Paid",L36228="Current"),"Good Loan","Bad Loan")</f>
        <v>Good Loan</v>
      </c>
      <c r="N36228" s="30">
        <v>44421</v>
      </c>
      <c r="O36228" s="29">
        <v>1264350</v>
      </c>
      <c r="P36228" s="29" t="s">
        <v>5772</v>
      </c>
      <c r="Q36228" s="29" t="s">
        <v>50</v>
      </c>
      <c r="R36228" s="29" t="s">
        <v>41</v>
      </c>
      <c r="S36228" s="29" t="s">
        <v>45</v>
      </c>
      <c r="T36228" s="29">
        <v>72000</v>
      </c>
      <c r="U36228" s="29">
        <v>0.1298</v>
      </c>
      <c r="V36228" s="29">
        <v>423.46</v>
      </c>
      <c r="W36228" s="29">
        <v>0.1065</v>
      </c>
      <c r="X36228" s="29">
        <v>13000</v>
      </c>
      <c r="Y36228" s="29">
        <v>36</v>
      </c>
      <c r="Z36228" s="29">
        <v>14701</v>
      </c>
    </row>
    <row r="36229" spans="2:26" x14ac:dyDescent="0.25">
      <c r="B36229" s="29">
        <v>1034539</v>
      </c>
      <c r="C36229" s="29" t="s">
        <v>35</v>
      </c>
      <c r="D36229" s="29" t="s">
        <v>25</v>
      </c>
      <c r="E36229" s="29" t="s">
        <v>26</v>
      </c>
      <c r="F36229" s="29" t="s">
        <v>23125</v>
      </c>
      <c r="G36229" s="29" t="s">
        <v>89</v>
      </c>
      <c r="H36229" s="29" t="s">
        <v>29</v>
      </c>
      <c r="I36229" s="30">
        <v>44541</v>
      </c>
      <c r="J36229" s="30">
        <v>44332</v>
      </c>
      <c r="K36229" s="30">
        <v>44515</v>
      </c>
      <c r="L36229" s="29" t="s">
        <v>39</v>
      </c>
      <c r="M36229" s="29" t="str">
        <f>IF(OR(financial__loan[[#This Row],[loan_status]]="Fully Paid",L36229="Current"),"Good Loan","Bad Loan")</f>
        <v>Good Loan</v>
      </c>
      <c r="N36229" s="30">
        <v>44545</v>
      </c>
      <c r="O36229" s="29">
        <v>1264360</v>
      </c>
      <c r="P36229" s="29" t="s">
        <v>21732</v>
      </c>
      <c r="Q36229" s="29" t="s">
        <v>111</v>
      </c>
      <c r="R36229" s="29" t="s">
        <v>33</v>
      </c>
      <c r="S36229" s="29" t="s">
        <v>34</v>
      </c>
      <c r="T36229" s="29">
        <v>72000</v>
      </c>
      <c r="U36229" s="29">
        <v>0.20480000000000001</v>
      </c>
      <c r="V36229" s="29">
        <v>603.98</v>
      </c>
      <c r="W36229" s="29">
        <v>0.17580000000000001</v>
      </c>
      <c r="X36229" s="29">
        <v>24000</v>
      </c>
      <c r="Y36229" s="29">
        <v>16</v>
      </c>
      <c r="Z36229" s="29">
        <v>35499</v>
      </c>
    </row>
    <row r="36230" spans="2:26" x14ac:dyDescent="0.25">
      <c r="B36230" s="29">
        <v>1034550</v>
      </c>
      <c r="C36230" s="29" t="s">
        <v>340</v>
      </c>
      <c r="D36230" s="29" t="s">
        <v>25</v>
      </c>
      <c r="E36230" s="29" t="s">
        <v>82</v>
      </c>
      <c r="F36230" s="29" t="s">
        <v>11289</v>
      </c>
      <c r="G36230" s="29" t="s">
        <v>54</v>
      </c>
      <c r="H36230" s="29" t="s">
        <v>49</v>
      </c>
      <c r="I36230" s="30">
        <v>44511</v>
      </c>
      <c r="J36230" s="30">
        <v>44332</v>
      </c>
      <c r="K36230" s="30">
        <v>44544</v>
      </c>
      <c r="L36230" s="29" t="s">
        <v>39</v>
      </c>
      <c r="M36230" s="29" t="str">
        <f>IF(OR(financial__loan[[#This Row],[loan_status]]="Fully Paid",L36230="Current"),"Good Loan","Bad Loan")</f>
        <v>Good Loan</v>
      </c>
      <c r="N36230" s="30">
        <v>44575</v>
      </c>
      <c r="O36230" s="29">
        <v>1264371</v>
      </c>
      <c r="P36230" s="29" t="s">
        <v>5772</v>
      </c>
      <c r="Q36230" s="29" t="s">
        <v>94</v>
      </c>
      <c r="R36230" s="29" t="s">
        <v>41</v>
      </c>
      <c r="S36230" s="29" t="s">
        <v>34</v>
      </c>
      <c r="T36230" s="29">
        <v>62000</v>
      </c>
      <c r="U36230" s="29">
        <v>1.84E-2</v>
      </c>
      <c r="V36230" s="29">
        <v>257.92</v>
      </c>
      <c r="W36230" s="29">
        <v>6.6199999999999995E-2</v>
      </c>
      <c r="X36230" s="29">
        <v>8400</v>
      </c>
      <c r="Y36230" s="29">
        <v>33</v>
      </c>
      <c r="Z36230" s="29">
        <v>9285</v>
      </c>
    </row>
    <row r="36231" spans="2:26" x14ac:dyDescent="0.25">
      <c r="B36231" s="29">
        <v>1034552</v>
      </c>
      <c r="C36231" s="29" t="s">
        <v>35</v>
      </c>
      <c r="D36231" s="29" t="s">
        <v>25</v>
      </c>
      <c r="E36231" s="29" t="s">
        <v>92</v>
      </c>
      <c r="F36231" s="29" t="s">
        <v>25181</v>
      </c>
      <c r="G36231" s="29" t="s">
        <v>28</v>
      </c>
      <c r="H36231" s="29" t="s">
        <v>29</v>
      </c>
      <c r="I36231" s="30">
        <v>44511</v>
      </c>
      <c r="J36231" s="30">
        <v>44332</v>
      </c>
      <c r="K36231" s="30">
        <v>44544</v>
      </c>
      <c r="L36231" s="29" t="s">
        <v>39</v>
      </c>
      <c r="M36231" s="29" t="str">
        <f>IF(OR(financial__loan[[#This Row],[loan_status]]="Fully Paid",L36231="Current"),"Good Loan","Bad Loan")</f>
        <v>Good Loan</v>
      </c>
      <c r="N36231" s="30">
        <v>44575</v>
      </c>
      <c r="O36231" s="29">
        <v>1264374</v>
      </c>
      <c r="P36231" s="29" t="s">
        <v>20950</v>
      </c>
      <c r="Q36231" s="29" t="s">
        <v>160</v>
      </c>
      <c r="R36231" s="29" t="s">
        <v>41</v>
      </c>
      <c r="S36231" s="29" t="s">
        <v>45</v>
      </c>
      <c r="T36231" s="29">
        <v>40752</v>
      </c>
      <c r="U36231" s="29">
        <v>0.23499999999999999</v>
      </c>
      <c r="V36231" s="29">
        <v>169.66</v>
      </c>
      <c r="W36231" s="29">
        <v>0.13489999999999999</v>
      </c>
      <c r="X36231" s="29">
        <v>5000</v>
      </c>
      <c r="Y36231" s="29">
        <v>13</v>
      </c>
      <c r="Z36231" s="29">
        <v>6107</v>
      </c>
    </row>
    <row r="36232" spans="2:26" x14ac:dyDescent="0.25">
      <c r="B36232" s="29">
        <v>1034572</v>
      </c>
      <c r="C36232" s="29" t="s">
        <v>137</v>
      </c>
      <c r="D36232" s="29" t="s">
        <v>25</v>
      </c>
      <c r="E36232" s="29" t="s">
        <v>109</v>
      </c>
      <c r="F36232" s="29" t="s">
        <v>15852</v>
      </c>
      <c r="G36232" s="29" t="s">
        <v>48</v>
      </c>
      <c r="H36232" s="29" t="s">
        <v>49</v>
      </c>
      <c r="I36232" s="30">
        <v>44541</v>
      </c>
      <c r="J36232" s="30">
        <v>44240</v>
      </c>
      <c r="K36232" s="30">
        <v>44240</v>
      </c>
      <c r="L36232" s="29" t="s">
        <v>39</v>
      </c>
      <c r="M36232" s="29" t="str">
        <f>IF(OR(financial__loan[[#This Row],[loan_status]]="Fully Paid",L36232="Current"),"Good Loan","Bad Loan")</f>
        <v>Good Loan</v>
      </c>
      <c r="N36232" s="30">
        <v>44268</v>
      </c>
      <c r="O36232" s="29">
        <v>1264157</v>
      </c>
      <c r="P36232" s="29" t="s">
        <v>5772</v>
      </c>
      <c r="Q36232" s="29" t="s">
        <v>76</v>
      </c>
      <c r="R36232" s="29" t="s">
        <v>33</v>
      </c>
      <c r="S36232" s="29" t="s">
        <v>45</v>
      </c>
      <c r="T36232" s="29">
        <v>45000</v>
      </c>
      <c r="U36232" s="29">
        <v>0.1787</v>
      </c>
      <c r="V36232" s="29">
        <v>265.18</v>
      </c>
      <c r="W36232" s="29">
        <v>0.1171</v>
      </c>
      <c r="X36232" s="29">
        <v>12000</v>
      </c>
      <c r="Y36232" s="29">
        <v>20</v>
      </c>
      <c r="Z36232" s="29">
        <v>13521</v>
      </c>
    </row>
    <row r="36233" spans="2:26" x14ac:dyDescent="0.25">
      <c r="B36233" s="29">
        <v>1034587</v>
      </c>
      <c r="C36233" s="29" t="s">
        <v>130</v>
      </c>
      <c r="D36233" s="29" t="s">
        <v>25</v>
      </c>
      <c r="E36233" s="29" t="s">
        <v>77</v>
      </c>
      <c r="F36233" s="29" t="s">
        <v>8941</v>
      </c>
      <c r="G36233" s="29" t="s">
        <v>54</v>
      </c>
      <c r="H36233" s="29" t="s">
        <v>29</v>
      </c>
      <c r="I36233" s="30">
        <v>44511</v>
      </c>
      <c r="J36233" s="30">
        <v>44332</v>
      </c>
      <c r="K36233" s="30">
        <v>44391</v>
      </c>
      <c r="L36233" s="29" t="s">
        <v>39</v>
      </c>
      <c r="M36233" s="29" t="str">
        <f>IF(OR(financial__loan[[#This Row],[loan_status]]="Fully Paid",L36233="Current"),"Good Loan","Bad Loan")</f>
        <v>Good Loan</v>
      </c>
      <c r="N36233" s="30">
        <v>44422</v>
      </c>
      <c r="O36233" s="29">
        <v>1264174</v>
      </c>
      <c r="P36233" s="29" t="s">
        <v>5772</v>
      </c>
      <c r="Q36233" s="29" t="s">
        <v>65</v>
      </c>
      <c r="R36233" s="29" t="s">
        <v>41</v>
      </c>
      <c r="S36233" s="29" t="s">
        <v>45</v>
      </c>
      <c r="T36233" s="29">
        <v>100000</v>
      </c>
      <c r="U36233" s="29">
        <v>0.182</v>
      </c>
      <c r="V36233" s="29">
        <v>375.49</v>
      </c>
      <c r="W36233" s="29">
        <v>7.9000000000000001E-2</v>
      </c>
      <c r="X36233" s="29">
        <v>12000</v>
      </c>
      <c r="Y36233" s="29">
        <v>25</v>
      </c>
      <c r="Z36233" s="29">
        <v>13481</v>
      </c>
    </row>
    <row r="36234" spans="2:26" x14ac:dyDescent="0.25">
      <c r="B36234" s="29">
        <v>1034598</v>
      </c>
      <c r="C36234" s="29" t="s">
        <v>46</v>
      </c>
      <c r="D36234" s="29" t="s">
        <v>25</v>
      </c>
      <c r="E36234" s="29" t="s">
        <v>52</v>
      </c>
      <c r="F36234" s="29" t="s">
        <v>22790</v>
      </c>
      <c r="G36234" s="29" t="s">
        <v>54</v>
      </c>
      <c r="H36234" s="29" t="s">
        <v>49</v>
      </c>
      <c r="I36234" s="30">
        <v>44511</v>
      </c>
      <c r="J36234" s="30">
        <v>44332</v>
      </c>
      <c r="K36234" s="30">
        <v>44544</v>
      </c>
      <c r="L36234" s="29" t="s">
        <v>39</v>
      </c>
      <c r="M36234" s="29" t="str">
        <f>IF(OR(financial__loan[[#This Row],[loan_status]]="Fully Paid",L36234="Current"),"Good Loan","Bad Loan")</f>
        <v>Good Loan</v>
      </c>
      <c r="N36234" s="30">
        <v>44575</v>
      </c>
      <c r="O36234" s="29">
        <v>1264186</v>
      </c>
      <c r="P36234" s="29" t="s">
        <v>21732</v>
      </c>
      <c r="Q36234" s="29" t="s">
        <v>100</v>
      </c>
      <c r="R36234" s="29" t="s">
        <v>41</v>
      </c>
      <c r="S36234" s="29" t="s">
        <v>56</v>
      </c>
      <c r="T36234" s="29">
        <v>45000</v>
      </c>
      <c r="U36234" s="29">
        <v>0.27729999999999999</v>
      </c>
      <c r="V36234" s="29">
        <v>186.67</v>
      </c>
      <c r="W36234" s="29">
        <v>7.51E-2</v>
      </c>
      <c r="X36234" s="29">
        <v>6000</v>
      </c>
      <c r="Y36234" s="29">
        <v>33</v>
      </c>
      <c r="Z36234" s="29">
        <v>6720</v>
      </c>
    </row>
    <row r="36235" spans="2:26" x14ac:dyDescent="0.25">
      <c r="B36235" s="29">
        <v>1034612</v>
      </c>
      <c r="C36235" s="29" t="s">
        <v>88</v>
      </c>
      <c r="D36235" s="29" t="s">
        <v>25</v>
      </c>
      <c r="E36235" s="29" t="s">
        <v>52</v>
      </c>
      <c r="F36235" s="29" t="s">
        <v>2917</v>
      </c>
      <c r="G36235" s="29" t="s">
        <v>617</v>
      </c>
      <c r="H36235" s="29" t="s">
        <v>29</v>
      </c>
      <c r="I36235" s="30">
        <v>44541</v>
      </c>
      <c r="J36235" s="30">
        <v>44332</v>
      </c>
      <c r="K36235" s="30">
        <v>44329</v>
      </c>
      <c r="L36235" s="29" t="s">
        <v>30</v>
      </c>
      <c r="M36235" s="29" t="str">
        <f>IF(OR(financial__loan[[#This Row],[loan_status]]="Fully Paid",L36235="Current"),"Good Loan","Bad Loan")</f>
        <v>Bad Loan</v>
      </c>
      <c r="N36235" s="30">
        <v>44360</v>
      </c>
      <c r="O36235" s="29">
        <v>1264200</v>
      </c>
      <c r="P36235" s="29" t="s">
        <v>5772</v>
      </c>
      <c r="Q36235" s="29" t="s">
        <v>618</v>
      </c>
      <c r="R36235" s="29" t="s">
        <v>33</v>
      </c>
      <c r="S36235" s="29" t="s">
        <v>45</v>
      </c>
      <c r="T36235" s="29">
        <v>56791</v>
      </c>
      <c r="U36235" s="29">
        <v>0.1411</v>
      </c>
      <c r="V36235" s="29">
        <v>507.45</v>
      </c>
      <c r="W36235" s="29">
        <v>0.2089</v>
      </c>
      <c r="X36235" s="29">
        <v>18800</v>
      </c>
      <c r="Y36235" s="29">
        <v>20</v>
      </c>
      <c r="Z36235" s="29">
        <v>8625</v>
      </c>
    </row>
    <row r="36236" spans="2:26" x14ac:dyDescent="0.25">
      <c r="B36236" s="29">
        <v>1034632</v>
      </c>
      <c r="C36236" s="29" t="s">
        <v>35</v>
      </c>
      <c r="D36236" s="29" t="s">
        <v>25</v>
      </c>
      <c r="E36236" s="29" t="s">
        <v>109</v>
      </c>
      <c r="F36236" s="29" t="s">
        <v>1857</v>
      </c>
      <c r="G36236" s="29" t="s">
        <v>48</v>
      </c>
      <c r="H36236" s="29" t="s">
        <v>29</v>
      </c>
      <c r="I36236" s="30">
        <v>44541</v>
      </c>
      <c r="J36236" s="30">
        <v>44332</v>
      </c>
      <c r="K36236" s="30">
        <v>44328</v>
      </c>
      <c r="L36236" s="29" t="s">
        <v>39</v>
      </c>
      <c r="M36236" s="29" t="str">
        <f>IF(OR(financial__loan[[#This Row],[loan_status]]="Fully Paid",L36236="Current"),"Good Loan","Bad Loan")</f>
        <v>Good Loan</v>
      </c>
      <c r="N36236" s="30">
        <v>44359</v>
      </c>
      <c r="O36236" s="29">
        <v>1264221</v>
      </c>
      <c r="P36236" s="29" t="s">
        <v>5772</v>
      </c>
      <c r="Q36236" s="29" t="s">
        <v>71</v>
      </c>
      <c r="R36236" s="29" t="s">
        <v>41</v>
      </c>
      <c r="S36236" s="29" t="s">
        <v>56</v>
      </c>
      <c r="T36236" s="29">
        <v>94500</v>
      </c>
      <c r="U36236" s="29">
        <v>0.21299999999999999</v>
      </c>
      <c r="V36236" s="29">
        <v>670.9</v>
      </c>
      <c r="W36236" s="29">
        <v>0.12690000000000001</v>
      </c>
      <c r="X36236" s="29">
        <v>20000</v>
      </c>
      <c r="Y36236" s="29">
        <v>28</v>
      </c>
      <c r="Z36236" s="29">
        <v>21008</v>
      </c>
    </row>
    <row r="36237" spans="2:26" x14ac:dyDescent="0.25">
      <c r="B36237" s="29">
        <v>1034681</v>
      </c>
      <c r="C36237" s="29" t="s">
        <v>35</v>
      </c>
      <c r="D36237" s="29" t="s">
        <v>25</v>
      </c>
      <c r="E36237" s="29" t="s">
        <v>57</v>
      </c>
      <c r="F36237" s="29" t="s">
        <v>2226</v>
      </c>
      <c r="G36237" s="29" t="s">
        <v>54</v>
      </c>
      <c r="H36237" s="29" t="s">
        <v>29</v>
      </c>
      <c r="I36237" s="30">
        <v>44511</v>
      </c>
      <c r="J36237" s="30">
        <v>44302</v>
      </c>
      <c r="K36237" s="30">
        <v>44544</v>
      </c>
      <c r="L36237" s="29" t="s">
        <v>39</v>
      </c>
      <c r="M36237" s="29" t="str">
        <f>IF(OR(financial__loan[[#This Row],[loan_status]]="Fully Paid",L36237="Current"),"Good Loan","Bad Loan")</f>
        <v>Good Loan</v>
      </c>
      <c r="N36237" s="30">
        <v>44575</v>
      </c>
      <c r="O36237" s="29">
        <v>1264277</v>
      </c>
      <c r="P36237" s="29" t="s">
        <v>5772</v>
      </c>
      <c r="Q36237" s="29" t="s">
        <v>65</v>
      </c>
      <c r="R36237" s="29" t="s">
        <v>41</v>
      </c>
      <c r="S36237" s="29" t="s">
        <v>34</v>
      </c>
      <c r="T36237" s="29">
        <v>70000</v>
      </c>
      <c r="U36237" s="29">
        <v>0.1109</v>
      </c>
      <c r="V36237" s="29">
        <v>375.49</v>
      </c>
      <c r="W36237" s="29">
        <v>7.9000000000000001E-2</v>
      </c>
      <c r="X36237" s="29">
        <v>12000</v>
      </c>
      <c r="Y36237" s="29">
        <v>42</v>
      </c>
      <c r="Z36237" s="29">
        <v>13517</v>
      </c>
    </row>
    <row r="36238" spans="2:26" x14ac:dyDescent="0.25">
      <c r="B36238" s="29">
        <v>1034684</v>
      </c>
      <c r="C36238" s="29" t="s">
        <v>24</v>
      </c>
      <c r="D36238" s="29" t="s">
        <v>25</v>
      </c>
      <c r="E36238" s="29" t="s">
        <v>52</v>
      </c>
      <c r="F36238" s="29" t="s">
        <v>14810</v>
      </c>
      <c r="G36238" s="29" t="s">
        <v>48</v>
      </c>
      <c r="H36238" s="29" t="s">
        <v>29</v>
      </c>
      <c r="I36238" s="30">
        <v>44541</v>
      </c>
      <c r="J36238" s="30">
        <v>44545</v>
      </c>
      <c r="K36238" s="30">
        <v>44544</v>
      </c>
      <c r="L36238" s="29" t="s">
        <v>39</v>
      </c>
      <c r="M36238" s="29" t="str">
        <f>IF(OR(financial__loan[[#This Row],[loan_status]]="Fully Paid",L36238="Current"),"Good Loan","Bad Loan")</f>
        <v>Good Loan</v>
      </c>
      <c r="N36238" s="30">
        <v>44575</v>
      </c>
      <c r="O36238" s="29">
        <v>1264281</v>
      </c>
      <c r="P36238" s="29" t="s">
        <v>5772</v>
      </c>
      <c r="Q36238" s="29" t="s">
        <v>84</v>
      </c>
      <c r="R36238" s="29" t="s">
        <v>41</v>
      </c>
      <c r="S36238" s="29" t="s">
        <v>56</v>
      </c>
      <c r="T36238" s="29">
        <v>51000</v>
      </c>
      <c r="U36238" s="29">
        <v>0.1729</v>
      </c>
      <c r="V36238" s="29">
        <v>182.08</v>
      </c>
      <c r="W36238" s="29">
        <v>9.9099999999999994E-2</v>
      </c>
      <c r="X36238" s="29">
        <v>5650</v>
      </c>
      <c r="Y36238" s="29">
        <v>13</v>
      </c>
      <c r="Z36238" s="29">
        <v>6555</v>
      </c>
    </row>
    <row r="36239" spans="2:26" x14ac:dyDescent="0.25">
      <c r="B36239" s="29">
        <v>1034692</v>
      </c>
      <c r="C36239" s="29" t="s">
        <v>158</v>
      </c>
      <c r="D36239" s="29" t="s">
        <v>25</v>
      </c>
      <c r="E36239" s="29" t="s">
        <v>42</v>
      </c>
      <c r="F36239" s="29" t="s">
        <v>28674</v>
      </c>
      <c r="G36239" s="29" t="s">
        <v>54</v>
      </c>
      <c r="H36239" s="29" t="s">
        <v>29</v>
      </c>
      <c r="I36239" s="30">
        <v>44511</v>
      </c>
      <c r="J36239" s="30">
        <v>44332</v>
      </c>
      <c r="K36239" s="30">
        <v>44544</v>
      </c>
      <c r="L36239" s="29" t="s">
        <v>39</v>
      </c>
      <c r="M36239" s="29" t="str">
        <f>IF(OR(financial__loan[[#This Row],[loan_status]]="Fully Paid",L36239="Current"),"Good Loan","Bad Loan")</f>
        <v>Good Loan</v>
      </c>
      <c r="N36239" s="30">
        <v>44575</v>
      </c>
      <c r="O36239" s="29">
        <v>1264290</v>
      </c>
      <c r="P36239" s="29" t="s">
        <v>26734</v>
      </c>
      <c r="Q36239" s="29" t="s">
        <v>68</v>
      </c>
      <c r="R36239" s="29" t="s">
        <v>41</v>
      </c>
      <c r="S36239" s="29" t="s">
        <v>45</v>
      </c>
      <c r="T36239" s="29">
        <v>32000</v>
      </c>
      <c r="U36239" s="29">
        <v>9.2600000000000002E-2</v>
      </c>
      <c r="V36239" s="29">
        <v>203.23</v>
      </c>
      <c r="W36239" s="29">
        <v>8.8999999999999996E-2</v>
      </c>
      <c r="X36239" s="29">
        <v>6400</v>
      </c>
      <c r="Y36239" s="29">
        <v>12</v>
      </c>
      <c r="Z36239" s="29">
        <v>7332</v>
      </c>
    </row>
    <row r="36240" spans="2:26" x14ac:dyDescent="0.25">
      <c r="B36240" s="29">
        <v>1034693</v>
      </c>
      <c r="C36240" s="29" t="s">
        <v>296</v>
      </c>
      <c r="D36240" s="29" t="s">
        <v>25</v>
      </c>
      <c r="E36240" s="29" t="s">
        <v>120</v>
      </c>
      <c r="F36240" s="29" t="s">
        <v>5814</v>
      </c>
      <c r="G36240" s="29" t="s">
        <v>89</v>
      </c>
      <c r="H36240" s="29" t="s">
        <v>29</v>
      </c>
      <c r="I36240" s="30">
        <v>44541</v>
      </c>
      <c r="J36240" s="30">
        <v>44332</v>
      </c>
      <c r="K36240" s="30">
        <v>44332</v>
      </c>
      <c r="L36240" s="29" t="s">
        <v>1475</v>
      </c>
      <c r="M36240" s="29" t="str">
        <f>IF(OR(financial__loan[[#This Row],[loan_status]]="Fully Paid",L36240="Current"),"Good Loan","Bad Loan")</f>
        <v>Good Loan</v>
      </c>
      <c r="N36240" s="30">
        <v>44363</v>
      </c>
      <c r="O36240" s="29">
        <v>1264291</v>
      </c>
      <c r="P36240" s="29" t="s">
        <v>5772</v>
      </c>
      <c r="Q36240" s="29" t="s">
        <v>111</v>
      </c>
      <c r="R36240" s="29" t="s">
        <v>33</v>
      </c>
      <c r="S36240" s="29" t="s">
        <v>45</v>
      </c>
      <c r="T36240" s="29">
        <v>65000</v>
      </c>
      <c r="U36240" s="29">
        <v>0.15559999999999999</v>
      </c>
      <c r="V36240" s="29">
        <v>402.65</v>
      </c>
      <c r="W36240" s="29">
        <v>0.17580000000000001</v>
      </c>
      <c r="X36240" s="29">
        <v>16000</v>
      </c>
      <c r="Y36240" s="29">
        <v>16</v>
      </c>
      <c r="Z36240" s="29">
        <v>20909</v>
      </c>
    </row>
    <row r="36241" spans="2:26" x14ac:dyDescent="0.25">
      <c r="B36241" s="29">
        <v>1034721</v>
      </c>
      <c r="C36241" s="29" t="s">
        <v>35</v>
      </c>
      <c r="D36241" s="29" t="s">
        <v>25</v>
      </c>
      <c r="E36241" s="29" t="s">
        <v>36</v>
      </c>
      <c r="F36241" s="29" t="s">
        <v>22970</v>
      </c>
      <c r="G36241" s="29" t="s">
        <v>48</v>
      </c>
      <c r="H36241" s="29" t="s">
        <v>49</v>
      </c>
      <c r="I36241" s="30">
        <v>44541</v>
      </c>
      <c r="J36241" s="30">
        <v>44423</v>
      </c>
      <c r="K36241" s="30">
        <v>44420</v>
      </c>
      <c r="L36241" s="29" t="s">
        <v>39</v>
      </c>
      <c r="M36241" s="29" t="str">
        <f>IF(OR(financial__loan[[#This Row],[loan_status]]="Fully Paid",L36241="Current"),"Good Loan","Bad Loan")</f>
        <v>Good Loan</v>
      </c>
      <c r="N36241" s="30">
        <v>44451</v>
      </c>
      <c r="O36241" s="29">
        <v>1264519</v>
      </c>
      <c r="P36241" s="29" t="s">
        <v>21732</v>
      </c>
      <c r="Q36241" s="29" t="s">
        <v>76</v>
      </c>
      <c r="R36241" s="29" t="s">
        <v>33</v>
      </c>
      <c r="S36241" s="29" t="s">
        <v>45</v>
      </c>
      <c r="T36241" s="29">
        <v>96000</v>
      </c>
      <c r="U36241" s="29">
        <v>3.6499999999999998E-2</v>
      </c>
      <c r="V36241" s="29">
        <v>437.55</v>
      </c>
      <c r="W36241" s="29">
        <v>0.1171</v>
      </c>
      <c r="X36241" s="29">
        <v>19800</v>
      </c>
      <c r="Y36241" s="29">
        <v>23</v>
      </c>
      <c r="Z36241" s="29">
        <v>21130</v>
      </c>
    </row>
    <row r="36242" spans="2:26" x14ac:dyDescent="0.25">
      <c r="B36242" s="29">
        <v>1034722</v>
      </c>
      <c r="C36242" s="29" t="s">
        <v>35</v>
      </c>
      <c r="D36242" s="29" t="s">
        <v>25</v>
      </c>
      <c r="E36242" s="29" t="s">
        <v>42</v>
      </c>
      <c r="F36242" s="29" t="s">
        <v>12432</v>
      </c>
      <c r="G36242" s="29" t="s">
        <v>54</v>
      </c>
      <c r="H36242" s="29" t="s">
        <v>29</v>
      </c>
      <c r="I36242" s="30">
        <v>44511</v>
      </c>
      <c r="J36242" s="30">
        <v>44332</v>
      </c>
      <c r="K36242" s="30">
        <v>44328</v>
      </c>
      <c r="L36242" s="29" t="s">
        <v>39</v>
      </c>
      <c r="M36242" s="29" t="str">
        <f>IF(OR(financial__loan[[#This Row],[loan_status]]="Fully Paid",L36242="Current"),"Good Loan","Bad Loan")</f>
        <v>Good Loan</v>
      </c>
      <c r="N36242" s="30">
        <v>44359</v>
      </c>
      <c r="O36242" s="29">
        <v>1264521</v>
      </c>
      <c r="P36242" s="29" t="s">
        <v>5772</v>
      </c>
      <c r="Q36242" s="29" t="s">
        <v>65</v>
      </c>
      <c r="R36242" s="29" t="s">
        <v>41</v>
      </c>
      <c r="S36242" s="29" t="s">
        <v>34</v>
      </c>
      <c r="T36242" s="29">
        <v>95000</v>
      </c>
      <c r="U36242" s="29">
        <v>0.1074</v>
      </c>
      <c r="V36242" s="29">
        <v>150.19999999999999</v>
      </c>
      <c r="W36242" s="29">
        <v>7.9000000000000001E-2</v>
      </c>
      <c r="X36242" s="29">
        <v>4800</v>
      </c>
      <c r="Y36242" s="29">
        <v>26</v>
      </c>
      <c r="Z36242" s="29">
        <v>4950</v>
      </c>
    </row>
    <row r="36243" spans="2:26" x14ac:dyDescent="0.25">
      <c r="B36243" s="29">
        <v>1034733</v>
      </c>
      <c r="C36243" s="29" t="s">
        <v>35</v>
      </c>
      <c r="D36243" s="29" t="s">
        <v>25</v>
      </c>
      <c r="E36243" s="29" t="s">
        <v>52</v>
      </c>
      <c r="F36243" s="29" t="s">
        <v>28674</v>
      </c>
      <c r="G36243" s="29" t="s">
        <v>38</v>
      </c>
      <c r="H36243" s="29" t="s">
        <v>29</v>
      </c>
      <c r="I36243" s="30">
        <v>44541</v>
      </c>
      <c r="J36243" s="30">
        <v>44240</v>
      </c>
      <c r="K36243" s="30">
        <v>44420</v>
      </c>
      <c r="L36243" s="29" t="s">
        <v>30</v>
      </c>
      <c r="M36243" s="29" t="str">
        <f>IF(OR(financial__loan[[#This Row],[loan_status]]="Fully Paid",L36243="Current"),"Good Loan","Bad Loan")</f>
        <v>Bad Loan</v>
      </c>
      <c r="N36243" s="30">
        <v>44451</v>
      </c>
      <c r="O36243" s="29">
        <v>1264533</v>
      </c>
      <c r="P36243" s="29" t="s">
        <v>26734</v>
      </c>
      <c r="Q36243" s="29" t="s">
        <v>40</v>
      </c>
      <c r="R36243" s="29" t="s">
        <v>33</v>
      </c>
      <c r="S36243" s="29" t="s">
        <v>34</v>
      </c>
      <c r="T36243" s="29">
        <v>50000</v>
      </c>
      <c r="U36243" s="29">
        <v>5.8099999999999999E-2</v>
      </c>
      <c r="V36243" s="29">
        <v>643.58000000000004</v>
      </c>
      <c r="W36243" s="29">
        <v>0.18640000000000001</v>
      </c>
      <c r="X36243" s="29">
        <v>25000</v>
      </c>
      <c r="Y36243" s="29">
        <v>7</v>
      </c>
      <c r="Z36243" s="29">
        <v>6454</v>
      </c>
    </row>
    <row r="36244" spans="2:26" x14ac:dyDescent="0.25">
      <c r="B36244" s="29">
        <v>1034746</v>
      </c>
      <c r="C36244" s="29" t="s">
        <v>66</v>
      </c>
      <c r="D36244" s="29" t="s">
        <v>25</v>
      </c>
      <c r="E36244" s="29" t="s">
        <v>52</v>
      </c>
      <c r="F36244" s="29" t="s">
        <v>2854</v>
      </c>
      <c r="G36244" s="29" t="s">
        <v>48</v>
      </c>
      <c r="H36244" s="29" t="s">
        <v>29</v>
      </c>
      <c r="I36244" s="30">
        <v>44511</v>
      </c>
      <c r="J36244" s="30">
        <v>44332</v>
      </c>
      <c r="K36244" s="30">
        <v>44544</v>
      </c>
      <c r="L36244" s="29" t="s">
        <v>39</v>
      </c>
      <c r="M36244" s="29" t="str">
        <f>IF(OR(financial__loan[[#This Row],[loan_status]]="Fully Paid",L36244="Current"),"Good Loan","Bad Loan")</f>
        <v>Good Loan</v>
      </c>
      <c r="N36244" s="30">
        <v>44575</v>
      </c>
      <c r="O36244" s="29">
        <v>1264548</v>
      </c>
      <c r="P36244" s="29" t="s">
        <v>1518</v>
      </c>
      <c r="Q36244" s="29" t="s">
        <v>50</v>
      </c>
      <c r="R36244" s="29" t="s">
        <v>41</v>
      </c>
      <c r="S36244" s="29" t="s">
        <v>45</v>
      </c>
      <c r="T36244" s="29">
        <v>50000</v>
      </c>
      <c r="U36244" s="29">
        <v>0.2455</v>
      </c>
      <c r="V36244" s="29">
        <v>234.53</v>
      </c>
      <c r="W36244" s="29">
        <v>0.1065</v>
      </c>
      <c r="X36244" s="29">
        <v>7200</v>
      </c>
      <c r="Y36244" s="29">
        <v>15</v>
      </c>
      <c r="Z36244" s="29">
        <v>8443</v>
      </c>
    </row>
    <row r="36245" spans="2:26" x14ac:dyDescent="0.25">
      <c r="B36245" s="29">
        <v>1034757</v>
      </c>
      <c r="C36245" s="29" t="s">
        <v>128</v>
      </c>
      <c r="D36245" s="29" t="s">
        <v>25</v>
      </c>
      <c r="E36245" s="29" t="s">
        <v>52</v>
      </c>
      <c r="F36245" s="29" t="s">
        <v>11156</v>
      </c>
      <c r="G36245" s="29" t="s">
        <v>54</v>
      </c>
      <c r="H36245" s="29" t="s">
        <v>29</v>
      </c>
      <c r="I36245" s="30">
        <v>44511</v>
      </c>
      <c r="J36245" s="30">
        <v>44542</v>
      </c>
      <c r="K36245" s="30">
        <v>44420</v>
      </c>
      <c r="L36245" s="29" t="s">
        <v>30</v>
      </c>
      <c r="M36245" s="29" t="str">
        <f>IF(OR(financial__loan[[#This Row],[loan_status]]="Fully Paid",L36245="Current"),"Good Loan","Bad Loan")</f>
        <v>Bad Loan</v>
      </c>
      <c r="N36245" s="30">
        <v>44451</v>
      </c>
      <c r="O36245" s="29">
        <v>1264559</v>
      </c>
      <c r="P36245" s="29" t="s">
        <v>5772</v>
      </c>
      <c r="Q36245" s="29" t="s">
        <v>100</v>
      </c>
      <c r="R36245" s="29" t="s">
        <v>41</v>
      </c>
      <c r="S36245" s="29" t="s">
        <v>34</v>
      </c>
      <c r="T36245" s="29">
        <v>75000</v>
      </c>
      <c r="U36245" s="29">
        <v>0.16589999999999999</v>
      </c>
      <c r="V36245" s="29">
        <v>336</v>
      </c>
      <c r="W36245" s="29">
        <v>7.51E-2</v>
      </c>
      <c r="X36245" s="29">
        <v>10800</v>
      </c>
      <c r="Y36245" s="29">
        <v>24</v>
      </c>
      <c r="Z36245" s="29">
        <v>2858</v>
      </c>
    </row>
    <row r="36246" spans="2:26" x14ac:dyDescent="0.25">
      <c r="B36246" s="29">
        <v>1034765</v>
      </c>
      <c r="C36246" s="29" t="s">
        <v>88</v>
      </c>
      <c r="D36246" s="29" t="s">
        <v>25</v>
      </c>
      <c r="E36246" s="29" t="s">
        <v>77</v>
      </c>
      <c r="F36246" s="29" t="s">
        <v>4557</v>
      </c>
      <c r="G36246" s="29" t="s">
        <v>28</v>
      </c>
      <c r="H36246" s="29" t="s">
        <v>49</v>
      </c>
      <c r="I36246" s="30">
        <v>44511</v>
      </c>
      <c r="J36246" s="30">
        <v>44544</v>
      </c>
      <c r="K36246" s="30">
        <v>44544</v>
      </c>
      <c r="L36246" s="29" t="s">
        <v>39</v>
      </c>
      <c r="M36246" s="29" t="str">
        <f>IF(OR(financial__loan[[#This Row],[loan_status]]="Fully Paid",L36246="Current"),"Good Loan","Bad Loan")</f>
        <v>Good Loan</v>
      </c>
      <c r="N36246" s="30">
        <v>44575</v>
      </c>
      <c r="O36246" s="29">
        <v>1264388</v>
      </c>
      <c r="P36246" s="29" t="s">
        <v>1518</v>
      </c>
      <c r="Q36246" s="29" t="s">
        <v>59</v>
      </c>
      <c r="R36246" s="29" t="s">
        <v>41</v>
      </c>
      <c r="S36246" s="29" t="s">
        <v>56</v>
      </c>
      <c r="T36246" s="29">
        <v>56000</v>
      </c>
      <c r="U36246" s="29">
        <v>0.1963</v>
      </c>
      <c r="V36246" s="29">
        <v>353.57</v>
      </c>
      <c r="W36246" s="29">
        <v>0.14649999999999999</v>
      </c>
      <c r="X36246" s="29">
        <v>10250</v>
      </c>
      <c r="Y36246" s="29">
        <v>27</v>
      </c>
      <c r="Z36246" s="29">
        <v>12728</v>
      </c>
    </row>
    <row r="36247" spans="2:26" x14ac:dyDescent="0.25">
      <c r="B36247" s="29">
        <v>1034771</v>
      </c>
      <c r="C36247" s="29" t="s">
        <v>124</v>
      </c>
      <c r="D36247" s="29" t="s">
        <v>25</v>
      </c>
      <c r="E36247" s="29" t="s">
        <v>126</v>
      </c>
      <c r="F36247" s="29" t="s">
        <v>10325</v>
      </c>
      <c r="G36247" s="29" t="s">
        <v>28</v>
      </c>
      <c r="H36247" s="29" t="s">
        <v>29</v>
      </c>
      <c r="I36247" s="30">
        <v>44511</v>
      </c>
      <c r="J36247" s="30">
        <v>44541</v>
      </c>
      <c r="K36247" s="30">
        <v>44208</v>
      </c>
      <c r="L36247" s="29" t="s">
        <v>39</v>
      </c>
      <c r="M36247" s="29" t="str">
        <f>IF(OR(financial__loan[[#This Row],[loan_status]]="Fully Paid",L36247="Current"),"Good Loan","Bad Loan")</f>
        <v>Good Loan</v>
      </c>
      <c r="N36247" s="30">
        <v>44239</v>
      </c>
      <c r="O36247" s="29">
        <v>1264395</v>
      </c>
      <c r="P36247" s="29" t="s">
        <v>5772</v>
      </c>
      <c r="Q36247" s="29" t="s">
        <v>32</v>
      </c>
      <c r="R36247" s="29" t="s">
        <v>41</v>
      </c>
      <c r="S36247" s="29" t="s">
        <v>45</v>
      </c>
      <c r="T36247" s="29">
        <v>49639.62</v>
      </c>
      <c r="U36247" s="29">
        <v>0.21390000000000001</v>
      </c>
      <c r="V36247" s="29">
        <v>347.98</v>
      </c>
      <c r="W36247" s="29">
        <v>0.1527</v>
      </c>
      <c r="X36247" s="29">
        <v>10000</v>
      </c>
      <c r="Y36247" s="29">
        <v>39</v>
      </c>
      <c r="Z36247" s="29">
        <v>10128</v>
      </c>
    </row>
    <row r="36248" spans="2:26" x14ac:dyDescent="0.25">
      <c r="B36248" s="29">
        <v>1034776</v>
      </c>
      <c r="C36248" s="29" t="s">
        <v>158</v>
      </c>
      <c r="D36248" s="29" t="s">
        <v>25</v>
      </c>
      <c r="E36248" s="29" t="s">
        <v>52</v>
      </c>
      <c r="F36248" s="29" t="s">
        <v>8054</v>
      </c>
      <c r="G36248" s="29" t="s">
        <v>28</v>
      </c>
      <c r="H36248" s="29" t="s">
        <v>49</v>
      </c>
      <c r="I36248" s="30">
        <v>44511</v>
      </c>
      <c r="J36248" s="30">
        <v>44211</v>
      </c>
      <c r="K36248" s="30">
        <v>44544</v>
      </c>
      <c r="L36248" s="29" t="s">
        <v>39</v>
      </c>
      <c r="M36248" s="29" t="str">
        <f>IF(OR(financial__loan[[#This Row],[loan_status]]="Fully Paid",L36248="Current"),"Good Loan","Bad Loan")</f>
        <v>Good Loan</v>
      </c>
      <c r="N36248" s="30">
        <v>44575</v>
      </c>
      <c r="O36248" s="29">
        <v>1264400</v>
      </c>
      <c r="P36248" s="29" t="s">
        <v>5772</v>
      </c>
      <c r="Q36248" s="29" t="s">
        <v>61</v>
      </c>
      <c r="R36248" s="29" t="s">
        <v>41</v>
      </c>
      <c r="S36248" s="29" t="s">
        <v>45</v>
      </c>
      <c r="T36248" s="29">
        <v>25000</v>
      </c>
      <c r="U36248" s="29">
        <v>0.1474</v>
      </c>
      <c r="V36248" s="29">
        <v>364.54</v>
      </c>
      <c r="W36248" s="29">
        <v>0.14269999999999999</v>
      </c>
      <c r="X36248" s="29">
        <v>10625</v>
      </c>
      <c r="Y36248" s="29">
        <v>11</v>
      </c>
      <c r="Z36248" s="29">
        <v>13123</v>
      </c>
    </row>
    <row r="36249" spans="2:26" x14ac:dyDescent="0.25">
      <c r="B36249" s="29">
        <v>1034778</v>
      </c>
      <c r="C36249" s="29" t="s">
        <v>85</v>
      </c>
      <c r="D36249" s="29" t="s">
        <v>25</v>
      </c>
      <c r="E36249" s="29" t="s">
        <v>82</v>
      </c>
      <c r="F36249" s="29" t="s">
        <v>23864</v>
      </c>
      <c r="G36249" s="29" t="s">
        <v>28</v>
      </c>
      <c r="H36249" s="29" t="s">
        <v>29</v>
      </c>
      <c r="I36249" s="30">
        <v>44511</v>
      </c>
      <c r="J36249" s="30">
        <v>44240</v>
      </c>
      <c r="K36249" s="30">
        <v>44451</v>
      </c>
      <c r="L36249" s="29" t="s">
        <v>30</v>
      </c>
      <c r="M36249" s="29" t="str">
        <f>IF(OR(financial__loan[[#This Row],[loan_status]]="Fully Paid",L36249="Current"),"Good Loan","Bad Loan")</f>
        <v>Bad Loan</v>
      </c>
      <c r="N36249" s="30">
        <v>44481</v>
      </c>
      <c r="O36249" s="29">
        <v>1264402</v>
      </c>
      <c r="P36249" s="29" t="s">
        <v>23712</v>
      </c>
      <c r="Q36249" s="29" t="s">
        <v>44</v>
      </c>
      <c r="R36249" s="29" t="s">
        <v>41</v>
      </c>
      <c r="S36249" s="29" t="s">
        <v>34</v>
      </c>
      <c r="T36249" s="29">
        <v>35000</v>
      </c>
      <c r="U36249" s="29">
        <v>2.4299999999999999E-2</v>
      </c>
      <c r="V36249" s="29">
        <v>175.69</v>
      </c>
      <c r="W36249" s="29">
        <v>0.15959999999999999</v>
      </c>
      <c r="X36249" s="29">
        <v>5000</v>
      </c>
      <c r="Y36249" s="29">
        <v>19</v>
      </c>
      <c r="Z36249" s="29">
        <v>1804</v>
      </c>
    </row>
    <row r="36250" spans="2:26" x14ac:dyDescent="0.25">
      <c r="B36250" s="29">
        <v>1034800</v>
      </c>
      <c r="C36250" s="29" t="s">
        <v>85</v>
      </c>
      <c r="D36250" s="29" t="s">
        <v>25</v>
      </c>
      <c r="E36250" s="29" t="s">
        <v>52</v>
      </c>
      <c r="F36250" s="29" t="s">
        <v>18419</v>
      </c>
      <c r="G36250" s="29" t="s">
        <v>48</v>
      </c>
      <c r="H36250" s="29" t="s">
        <v>29</v>
      </c>
      <c r="I36250" s="30">
        <v>44541</v>
      </c>
      <c r="J36250" s="30">
        <v>44332</v>
      </c>
      <c r="K36250" s="30">
        <v>44515</v>
      </c>
      <c r="L36250" s="29" t="s">
        <v>39</v>
      </c>
      <c r="M36250" s="29" t="str">
        <f>IF(OR(financial__loan[[#This Row],[loan_status]]="Fully Paid",L36250="Current"),"Good Loan","Bad Loan")</f>
        <v>Good Loan</v>
      </c>
      <c r="N36250" s="30">
        <v>44545</v>
      </c>
      <c r="O36250" s="29">
        <v>1264427</v>
      </c>
      <c r="P36250" s="29" t="s">
        <v>5772</v>
      </c>
      <c r="Q36250" s="29" t="s">
        <v>71</v>
      </c>
      <c r="R36250" s="29" t="s">
        <v>33</v>
      </c>
      <c r="S36250" s="29" t="s">
        <v>56</v>
      </c>
      <c r="T36250" s="29">
        <v>48000</v>
      </c>
      <c r="U36250" s="29">
        <v>0.1605</v>
      </c>
      <c r="V36250" s="29">
        <v>530.98</v>
      </c>
      <c r="W36250" s="29">
        <v>0.12690000000000001</v>
      </c>
      <c r="X36250" s="29">
        <v>23500</v>
      </c>
      <c r="Y36250" s="29">
        <v>11</v>
      </c>
      <c r="Z36250" s="29">
        <v>31378</v>
      </c>
    </row>
    <row r="36251" spans="2:26" x14ac:dyDescent="0.25">
      <c r="B36251" s="29">
        <v>1034802</v>
      </c>
      <c r="C36251" s="29" t="s">
        <v>51</v>
      </c>
      <c r="D36251" s="29" t="s">
        <v>25</v>
      </c>
      <c r="E36251" s="29" t="s">
        <v>52</v>
      </c>
      <c r="F36251" s="29" t="s">
        <v>5791</v>
      </c>
      <c r="G36251" s="29" t="s">
        <v>54</v>
      </c>
      <c r="H36251" s="29" t="s">
        <v>49</v>
      </c>
      <c r="I36251" s="30">
        <v>44511</v>
      </c>
      <c r="J36251" s="30">
        <v>44331</v>
      </c>
      <c r="K36251" s="30">
        <v>44544</v>
      </c>
      <c r="L36251" s="29" t="s">
        <v>39</v>
      </c>
      <c r="M36251" s="29" t="str">
        <f>IF(OR(financial__loan[[#This Row],[loan_status]]="Fully Paid",L36251="Current"),"Good Loan","Bad Loan")</f>
        <v>Good Loan</v>
      </c>
      <c r="N36251" s="30">
        <v>44575</v>
      </c>
      <c r="O36251" s="29">
        <v>1264429</v>
      </c>
      <c r="P36251" s="29" t="s">
        <v>5772</v>
      </c>
      <c r="Q36251" s="29" t="s">
        <v>94</v>
      </c>
      <c r="R36251" s="29" t="s">
        <v>41</v>
      </c>
      <c r="S36251" s="29" t="s">
        <v>34</v>
      </c>
      <c r="T36251" s="29">
        <v>98400</v>
      </c>
      <c r="U36251" s="29">
        <v>0.1293</v>
      </c>
      <c r="V36251" s="29">
        <v>276.33999999999997</v>
      </c>
      <c r="W36251" s="29">
        <v>6.6199999999999995E-2</v>
      </c>
      <c r="X36251" s="29">
        <v>9000</v>
      </c>
      <c r="Y36251" s="29">
        <v>45</v>
      </c>
      <c r="Z36251" s="29">
        <v>9948</v>
      </c>
    </row>
    <row r="36252" spans="2:26" x14ac:dyDescent="0.25">
      <c r="B36252" s="29">
        <v>1034803</v>
      </c>
      <c r="C36252" s="29" t="s">
        <v>189</v>
      </c>
      <c r="D36252" s="29" t="s">
        <v>25</v>
      </c>
      <c r="E36252" s="29" t="s">
        <v>120</v>
      </c>
      <c r="F36252" s="29" t="s">
        <v>26625</v>
      </c>
      <c r="G36252" s="29" t="s">
        <v>28</v>
      </c>
      <c r="H36252" s="29" t="s">
        <v>49</v>
      </c>
      <c r="I36252" s="30">
        <v>44541</v>
      </c>
      <c r="J36252" s="30">
        <v>44332</v>
      </c>
      <c r="K36252" s="30">
        <v>44332</v>
      </c>
      <c r="L36252" s="29" t="s">
        <v>1475</v>
      </c>
      <c r="M36252" s="29" t="str">
        <f>IF(OR(financial__loan[[#This Row],[loan_status]]="Fully Paid",L36252="Current"),"Good Loan","Bad Loan")</f>
        <v>Good Loan</v>
      </c>
      <c r="N36252" s="30">
        <v>44363</v>
      </c>
      <c r="O36252" s="29">
        <v>1264430</v>
      </c>
      <c r="P36252" s="29" t="s">
        <v>20950</v>
      </c>
      <c r="Q36252" s="29" t="s">
        <v>59</v>
      </c>
      <c r="R36252" s="29" t="s">
        <v>33</v>
      </c>
      <c r="S36252" s="29" t="s">
        <v>34</v>
      </c>
      <c r="T36252" s="29">
        <v>52000</v>
      </c>
      <c r="U36252" s="29">
        <v>9.8799999999999999E-2</v>
      </c>
      <c r="V36252" s="29">
        <v>390.69</v>
      </c>
      <c r="W36252" s="29">
        <v>0.14649999999999999</v>
      </c>
      <c r="X36252" s="29">
        <v>16550</v>
      </c>
      <c r="Y36252" s="29">
        <v>14</v>
      </c>
      <c r="Z36252" s="29">
        <v>20705</v>
      </c>
    </row>
    <row r="36253" spans="2:26" x14ac:dyDescent="0.25">
      <c r="B36253" s="29">
        <v>1034807</v>
      </c>
      <c r="C36253" s="29" t="s">
        <v>24</v>
      </c>
      <c r="D36253" s="29" t="s">
        <v>25</v>
      </c>
      <c r="E36253" s="29" t="s">
        <v>126</v>
      </c>
      <c r="F36253" s="29" t="s">
        <v>16397</v>
      </c>
      <c r="G36253" s="29" t="s">
        <v>89</v>
      </c>
      <c r="H36253" s="29" t="s">
        <v>49</v>
      </c>
      <c r="I36253" s="30">
        <v>44541</v>
      </c>
      <c r="J36253" s="30">
        <v>44452</v>
      </c>
      <c r="K36253" s="30">
        <v>44299</v>
      </c>
      <c r="L36253" s="29" t="s">
        <v>30</v>
      </c>
      <c r="M36253" s="29" t="str">
        <f>IF(OR(financial__loan[[#This Row],[loan_status]]="Fully Paid",L36253="Current"),"Good Loan","Bad Loan")</f>
        <v>Bad Loan</v>
      </c>
      <c r="N36253" s="30">
        <v>44329</v>
      </c>
      <c r="O36253" s="29">
        <v>1264434</v>
      </c>
      <c r="P36253" s="29" t="s">
        <v>5772</v>
      </c>
      <c r="Q36253" s="29" t="s">
        <v>140</v>
      </c>
      <c r="R36253" s="29" t="s">
        <v>33</v>
      </c>
      <c r="S36253" s="29" t="s">
        <v>34</v>
      </c>
      <c r="T36253" s="29">
        <v>55000</v>
      </c>
      <c r="U36253" s="29">
        <v>0.20569999999999999</v>
      </c>
      <c r="V36253" s="29">
        <v>415.45</v>
      </c>
      <c r="W36253" s="29">
        <v>0.16769999999999999</v>
      </c>
      <c r="X36253" s="29">
        <v>16800</v>
      </c>
      <c r="Y36253" s="29">
        <v>37</v>
      </c>
      <c r="Z36253" s="29">
        <v>7427</v>
      </c>
    </row>
    <row r="36254" spans="2:26" x14ac:dyDescent="0.25">
      <c r="B36254" s="29">
        <v>1034816</v>
      </c>
      <c r="C36254" s="29" t="s">
        <v>144</v>
      </c>
      <c r="D36254" s="29" t="s">
        <v>25</v>
      </c>
      <c r="E36254" s="29" t="s">
        <v>52</v>
      </c>
      <c r="F36254" s="29" t="s">
        <v>7736</v>
      </c>
      <c r="G36254" s="29" t="s">
        <v>48</v>
      </c>
      <c r="H36254" s="29" t="s">
        <v>49</v>
      </c>
      <c r="I36254" s="30">
        <v>44511</v>
      </c>
      <c r="J36254" s="30">
        <v>44212</v>
      </c>
      <c r="K36254" s="30">
        <v>44421</v>
      </c>
      <c r="L36254" s="29" t="s">
        <v>39</v>
      </c>
      <c r="M36254" s="29" t="str">
        <f>IF(OR(financial__loan[[#This Row],[loan_status]]="Fully Paid",L36254="Current"),"Good Loan","Bad Loan")</f>
        <v>Good Loan</v>
      </c>
      <c r="N36254" s="30">
        <v>44452</v>
      </c>
      <c r="O36254" s="29">
        <v>1264443</v>
      </c>
      <c r="P36254" s="29" t="s">
        <v>5772</v>
      </c>
      <c r="Q36254" s="29" t="s">
        <v>50</v>
      </c>
      <c r="R36254" s="29" t="s">
        <v>41</v>
      </c>
      <c r="S36254" s="29" t="s">
        <v>45</v>
      </c>
      <c r="T36254" s="29">
        <v>48000</v>
      </c>
      <c r="U36254" s="29">
        <v>9.4700000000000006E-2</v>
      </c>
      <c r="V36254" s="29">
        <v>325.74</v>
      </c>
      <c r="W36254" s="29">
        <v>0.1065</v>
      </c>
      <c r="X36254" s="29">
        <v>10000</v>
      </c>
      <c r="Y36254" s="29">
        <v>12</v>
      </c>
      <c r="Z36254" s="29">
        <v>11354</v>
      </c>
    </row>
    <row r="36255" spans="2:26" x14ac:dyDescent="0.25">
      <c r="B36255" s="29">
        <v>1034832</v>
      </c>
      <c r="C36255" s="29" t="s">
        <v>24</v>
      </c>
      <c r="D36255" s="29" t="s">
        <v>25</v>
      </c>
      <c r="E36255" s="29" t="s">
        <v>109</v>
      </c>
      <c r="F36255" s="29" t="s">
        <v>15994</v>
      </c>
      <c r="G36255" s="29" t="s">
        <v>38</v>
      </c>
      <c r="H36255" s="29" t="s">
        <v>49</v>
      </c>
      <c r="I36255" s="30">
        <v>44541</v>
      </c>
      <c r="J36255" s="30">
        <v>44332</v>
      </c>
      <c r="K36255" s="30">
        <v>44243</v>
      </c>
      <c r="L36255" s="29" t="s">
        <v>39</v>
      </c>
      <c r="M36255" s="29" t="str">
        <f>IF(OR(financial__loan[[#This Row],[loan_status]]="Fully Paid",L36255="Current"),"Good Loan","Bad Loan")</f>
        <v>Good Loan</v>
      </c>
      <c r="N36255" s="30">
        <v>44271</v>
      </c>
      <c r="O36255" s="29">
        <v>1264460</v>
      </c>
      <c r="P36255" s="29" t="s">
        <v>5772</v>
      </c>
      <c r="Q36255" s="29" t="s">
        <v>892</v>
      </c>
      <c r="R36255" s="29" t="s">
        <v>33</v>
      </c>
      <c r="S36255" s="29" t="s">
        <v>45</v>
      </c>
      <c r="T36255" s="29">
        <v>240000</v>
      </c>
      <c r="U36255" s="29">
        <v>0.1356</v>
      </c>
      <c r="V36255" s="29">
        <v>895.82</v>
      </c>
      <c r="W36255" s="29">
        <v>0.20300000000000001</v>
      </c>
      <c r="X36255" s="29">
        <v>33600</v>
      </c>
      <c r="Y36255" s="29">
        <v>26</v>
      </c>
      <c r="Z36255" s="29">
        <v>53088</v>
      </c>
    </row>
    <row r="36256" spans="2:26" x14ac:dyDescent="0.25">
      <c r="B36256" s="29">
        <v>1034865</v>
      </c>
      <c r="C36256" s="29" t="s">
        <v>85</v>
      </c>
      <c r="D36256" s="29" t="s">
        <v>25</v>
      </c>
      <c r="E36256" s="29" t="s">
        <v>42</v>
      </c>
      <c r="F36256" s="29" t="s">
        <v>3482</v>
      </c>
      <c r="G36256" s="29" t="s">
        <v>28</v>
      </c>
      <c r="H36256" s="29" t="s">
        <v>29</v>
      </c>
      <c r="I36256" s="30">
        <v>44511</v>
      </c>
      <c r="J36256" s="30">
        <v>44481</v>
      </c>
      <c r="K36256" s="30">
        <v>44328</v>
      </c>
      <c r="L36256" s="29" t="s">
        <v>30</v>
      </c>
      <c r="M36256" s="29" t="str">
        <f>IF(OR(financial__loan[[#This Row],[loan_status]]="Fully Paid",L36256="Current"),"Good Loan","Bad Loan")</f>
        <v>Bad Loan</v>
      </c>
      <c r="N36256" s="30">
        <v>44359</v>
      </c>
      <c r="O36256" s="29">
        <v>1264496</v>
      </c>
      <c r="P36256" s="29" t="s">
        <v>1518</v>
      </c>
      <c r="Q36256" s="29" t="s">
        <v>44</v>
      </c>
      <c r="R36256" s="29" t="s">
        <v>41</v>
      </c>
      <c r="S36256" s="29" t="s">
        <v>34</v>
      </c>
      <c r="T36256" s="29">
        <v>41000</v>
      </c>
      <c r="U36256" s="29">
        <v>0.23469999999999999</v>
      </c>
      <c r="V36256" s="29">
        <v>175.69</v>
      </c>
      <c r="W36256" s="29">
        <v>0.15959999999999999</v>
      </c>
      <c r="X36256" s="29">
        <v>5000</v>
      </c>
      <c r="Y36256" s="29">
        <v>24</v>
      </c>
      <c r="Z36256" s="29">
        <v>1131</v>
      </c>
    </row>
    <row r="36257" spans="2:26" x14ac:dyDescent="0.25">
      <c r="B36257" s="29">
        <v>1034896</v>
      </c>
      <c r="C36257" s="29" t="s">
        <v>88</v>
      </c>
      <c r="D36257" s="29" t="s">
        <v>25</v>
      </c>
      <c r="E36257" s="29" t="s">
        <v>26</v>
      </c>
      <c r="F36257" s="29" t="s">
        <v>17568</v>
      </c>
      <c r="G36257" s="29" t="s">
        <v>89</v>
      </c>
      <c r="H36257" s="29" t="s">
        <v>29</v>
      </c>
      <c r="I36257" s="30">
        <v>44541</v>
      </c>
      <c r="J36257" s="30">
        <v>44240</v>
      </c>
      <c r="K36257" s="30">
        <v>44481</v>
      </c>
      <c r="L36257" s="29" t="s">
        <v>30</v>
      </c>
      <c r="M36257" s="29" t="str">
        <f>IF(OR(financial__loan[[#This Row],[loan_status]]="Fully Paid",L36257="Current"),"Good Loan","Bad Loan")</f>
        <v>Bad Loan</v>
      </c>
      <c r="N36257" s="30">
        <v>44512</v>
      </c>
      <c r="O36257" s="29">
        <v>1264729</v>
      </c>
      <c r="P36257" s="29" t="s">
        <v>5772</v>
      </c>
      <c r="Q36257" s="29" t="s">
        <v>903</v>
      </c>
      <c r="R36257" s="29" t="s">
        <v>33</v>
      </c>
      <c r="S36257" s="29" t="s">
        <v>56</v>
      </c>
      <c r="T36257" s="29">
        <v>102000</v>
      </c>
      <c r="U36257" s="29">
        <v>9.2600000000000002E-2</v>
      </c>
      <c r="V36257" s="29">
        <v>510.6</v>
      </c>
      <c r="W36257" s="29">
        <v>0.1825</v>
      </c>
      <c r="X36257" s="29">
        <v>20000</v>
      </c>
      <c r="Y36257" s="29">
        <v>13</v>
      </c>
      <c r="Z36257" s="29">
        <v>5012</v>
      </c>
    </row>
    <row r="36258" spans="2:26" x14ac:dyDescent="0.25">
      <c r="B36258" s="29">
        <v>1034899</v>
      </c>
      <c r="C36258" s="29" t="s">
        <v>637</v>
      </c>
      <c r="D36258" s="29" t="s">
        <v>25</v>
      </c>
      <c r="E36258" s="29" t="s">
        <v>109</v>
      </c>
      <c r="F36258" s="29" t="s">
        <v>27351</v>
      </c>
      <c r="G36258" s="29" t="s">
        <v>48</v>
      </c>
      <c r="H36258" s="29" t="s">
        <v>49</v>
      </c>
      <c r="I36258" s="30">
        <v>44511</v>
      </c>
      <c r="J36258" s="30">
        <v>44332</v>
      </c>
      <c r="K36258" s="30">
        <v>44361</v>
      </c>
      <c r="L36258" s="29" t="s">
        <v>39</v>
      </c>
      <c r="M36258" s="29" t="str">
        <f>IF(OR(financial__loan[[#This Row],[loan_status]]="Fully Paid",L36258="Current"),"Good Loan","Bad Loan")</f>
        <v>Good Loan</v>
      </c>
      <c r="N36258" s="30">
        <v>44391</v>
      </c>
      <c r="O36258" s="29">
        <v>1264732</v>
      </c>
      <c r="P36258" s="29" t="s">
        <v>26734</v>
      </c>
      <c r="Q36258" s="29" t="s">
        <v>76</v>
      </c>
      <c r="R36258" s="29" t="s">
        <v>41</v>
      </c>
      <c r="S36258" s="29" t="s">
        <v>56</v>
      </c>
      <c r="T36258" s="29">
        <v>62100</v>
      </c>
      <c r="U36258" s="29">
        <v>0.11</v>
      </c>
      <c r="V36258" s="29">
        <v>317.52999999999997</v>
      </c>
      <c r="W36258" s="29">
        <v>0.1171</v>
      </c>
      <c r="X36258" s="29">
        <v>9600</v>
      </c>
      <c r="Y36258" s="29">
        <v>22</v>
      </c>
      <c r="Z36258" s="29">
        <v>11368</v>
      </c>
    </row>
    <row r="36259" spans="2:26" x14ac:dyDescent="0.25">
      <c r="B36259" s="29">
        <v>1034912</v>
      </c>
      <c r="C36259" s="29" t="s">
        <v>85</v>
      </c>
      <c r="D36259" s="29" t="s">
        <v>25</v>
      </c>
      <c r="E36259" s="29" t="s">
        <v>42</v>
      </c>
      <c r="F36259" s="29" t="s">
        <v>28674</v>
      </c>
      <c r="G36259" s="29" t="s">
        <v>48</v>
      </c>
      <c r="H36259" s="29" t="s">
        <v>29</v>
      </c>
      <c r="I36259" s="30">
        <v>44511</v>
      </c>
      <c r="J36259" s="30">
        <v>44211</v>
      </c>
      <c r="K36259" s="30">
        <v>44544</v>
      </c>
      <c r="L36259" s="29" t="s">
        <v>39</v>
      </c>
      <c r="M36259" s="29" t="str">
        <f>IF(OR(financial__loan[[#This Row],[loan_status]]="Fully Paid",L36259="Current"),"Good Loan","Bad Loan")</f>
        <v>Good Loan</v>
      </c>
      <c r="N36259" s="30">
        <v>44575</v>
      </c>
      <c r="O36259" s="29">
        <v>1264747</v>
      </c>
      <c r="P36259" s="29" t="s">
        <v>1518</v>
      </c>
      <c r="Q36259" s="29" t="s">
        <v>76</v>
      </c>
      <c r="R36259" s="29" t="s">
        <v>41</v>
      </c>
      <c r="S36259" s="29" t="s">
        <v>45</v>
      </c>
      <c r="T36259" s="29">
        <v>50000</v>
      </c>
      <c r="U36259" s="29">
        <v>0.1099</v>
      </c>
      <c r="V36259" s="29">
        <v>330.76</v>
      </c>
      <c r="W36259" s="29">
        <v>0.1171</v>
      </c>
      <c r="X36259" s="29">
        <v>10000</v>
      </c>
      <c r="Y36259" s="29">
        <v>16</v>
      </c>
      <c r="Z36259" s="29">
        <v>11907</v>
      </c>
    </row>
    <row r="36260" spans="2:26" x14ac:dyDescent="0.25">
      <c r="B36260" s="29">
        <v>1034920</v>
      </c>
      <c r="C36260" s="29" t="s">
        <v>128</v>
      </c>
      <c r="D36260" s="29" t="s">
        <v>25</v>
      </c>
      <c r="E36260" s="29" t="s">
        <v>42</v>
      </c>
      <c r="F36260" s="29" t="s">
        <v>18289</v>
      </c>
      <c r="G36260" s="29" t="s">
        <v>617</v>
      </c>
      <c r="H36260" s="29" t="s">
        <v>49</v>
      </c>
      <c r="I36260" s="30">
        <v>44541</v>
      </c>
      <c r="J36260" s="30">
        <v>44332</v>
      </c>
      <c r="K36260" s="30">
        <v>44299</v>
      </c>
      <c r="L36260" s="29" t="s">
        <v>39</v>
      </c>
      <c r="M36260" s="29" t="str">
        <f>IF(OR(financial__loan[[#This Row],[loan_status]]="Fully Paid",L36260="Current"),"Good Loan","Bad Loan")</f>
        <v>Good Loan</v>
      </c>
      <c r="N36260" s="30">
        <v>44329</v>
      </c>
      <c r="O36260" s="29">
        <v>1264756</v>
      </c>
      <c r="P36260" s="29" t="s">
        <v>5772</v>
      </c>
      <c r="Q36260" s="29" t="s">
        <v>1387</v>
      </c>
      <c r="R36260" s="29" t="s">
        <v>33</v>
      </c>
      <c r="S36260" s="29" t="s">
        <v>56</v>
      </c>
      <c r="T36260" s="29">
        <v>83500</v>
      </c>
      <c r="U36260" s="29">
        <v>0.19900000000000001</v>
      </c>
      <c r="V36260" s="29">
        <v>960.11</v>
      </c>
      <c r="W36260" s="29">
        <v>0.2167</v>
      </c>
      <c r="X36260" s="29">
        <v>35000</v>
      </c>
      <c r="Y36260" s="29">
        <v>23</v>
      </c>
      <c r="Z36260" s="29">
        <v>44339</v>
      </c>
    </row>
    <row r="36261" spans="2:26" x14ac:dyDescent="0.25">
      <c r="B36261" s="29">
        <v>1034923</v>
      </c>
      <c r="C36261" s="29" t="s">
        <v>144</v>
      </c>
      <c r="D36261" s="29" t="s">
        <v>25</v>
      </c>
      <c r="E36261" s="29" t="s">
        <v>109</v>
      </c>
      <c r="F36261" s="29" t="s">
        <v>3952</v>
      </c>
      <c r="G36261" s="29" t="s">
        <v>48</v>
      </c>
      <c r="H36261" s="29" t="s">
        <v>29</v>
      </c>
      <c r="I36261" s="30">
        <v>44511</v>
      </c>
      <c r="J36261" s="30">
        <v>44451</v>
      </c>
      <c r="K36261" s="30">
        <v>44451</v>
      </c>
      <c r="L36261" s="29" t="s">
        <v>39</v>
      </c>
      <c r="M36261" s="29" t="str">
        <f>IF(OR(financial__loan[[#This Row],[loan_status]]="Fully Paid",L36261="Current"),"Good Loan","Bad Loan")</f>
        <v>Good Loan</v>
      </c>
      <c r="N36261" s="30">
        <v>44481</v>
      </c>
      <c r="O36261" s="29">
        <v>1264759</v>
      </c>
      <c r="P36261" s="29" t="s">
        <v>1518</v>
      </c>
      <c r="Q36261" s="29" t="s">
        <v>74</v>
      </c>
      <c r="R36261" s="29" t="s">
        <v>41</v>
      </c>
      <c r="S36261" s="29" t="s">
        <v>34</v>
      </c>
      <c r="T36261" s="29">
        <v>26000</v>
      </c>
      <c r="U36261" s="29">
        <v>0.1283</v>
      </c>
      <c r="V36261" s="29">
        <v>334.16</v>
      </c>
      <c r="W36261" s="29">
        <v>0.1242</v>
      </c>
      <c r="X36261" s="29">
        <v>10000</v>
      </c>
      <c r="Y36261" s="29">
        <v>14</v>
      </c>
      <c r="Z36261" s="29">
        <v>10844</v>
      </c>
    </row>
    <row r="36262" spans="2:26" x14ac:dyDescent="0.25">
      <c r="B36262" s="29">
        <v>1034932</v>
      </c>
      <c r="C36262" s="29" t="s">
        <v>144</v>
      </c>
      <c r="D36262" s="29" t="s">
        <v>25</v>
      </c>
      <c r="E36262" s="29" t="s">
        <v>120</v>
      </c>
      <c r="F36262" s="29" t="s">
        <v>1558</v>
      </c>
      <c r="G36262" s="29" t="s">
        <v>617</v>
      </c>
      <c r="H36262" s="29" t="s">
        <v>29</v>
      </c>
      <c r="I36262" s="30">
        <v>44541</v>
      </c>
      <c r="J36262" s="30">
        <v>44331</v>
      </c>
      <c r="K36262" s="30">
        <v>44391</v>
      </c>
      <c r="L36262" s="29" t="s">
        <v>39</v>
      </c>
      <c r="M36262" s="29" t="str">
        <f>IF(OR(financial__loan[[#This Row],[loan_status]]="Fully Paid",L36262="Current"),"Good Loan","Bad Loan")</f>
        <v>Good Loan</v>
      </c>
      <c r="N36262" s="30">
        <v>44422</v>
      </c>
      <c r="O36262" s="29">
        <v>1264768</v>
      </c>
      <c r="P36262" s="29" t="s">
        <v>1518</v>
      </c>
      <c r="Q36262" s="29" t="s">
        <v>1387</v>
      </c>
      <c r="R36262" s="29" t="s">
        <v>33</v>
      </c>
      <c r="S36262" s="29" t="s">
        <v>56</v>
      </c>
      <c r="T36262" s="29">
        <v>85000</v>
      </c>
      <c r="U36262" s="29">
        <v>0.1993</v>
      </c>
      <c r="V36262" s="29">
        <v>658.36</v>
      </c>
      <c r="W36262" s="29">
        <v>0.2167</v>
      </c>
      <c r="X36262" s="29">
        <v>24000</v>
      </c>
      <c r="Y36262" s="29">
        <v>42</v>
      </c>
      <c r="Z36262" s="29">
        <v>35171</v>
      </c>
    </row>
    <row r="36263" spans="2:26" x14ac:dyDescent="0.25">
      <c r="B36263" s="29">
        <v>1034948</v>
      </c>
      <c r="C36263" s="29" t="s">
        <v>85</v>
      </c>
      <c r="D36263" s="29" t="s">
        <v>25</v>
      </c>
      <c r="E36263" s="29" t="s">
        <v>52</v>
      </c>
      <c r="F36263" s="29" t="s">
        <v>12541</v>
      </c>
      <c r="G36263" s="29" t="s">
        <v>28</v>
      </c>
      <c r="H36263" s="29" t="s">
        <v>64</v>
      </c>
      <c r="I36263" s="30">
        <v>44511</v>
      </c>
      <c r="J36263" s="30">
        <v>44302</v>
      </c>
      <c r="K36263" s="30">
        <v>44421</v>
      </c>
      <c r="L36263" s="29" t="s">
        <v>39</v>
      </c>
      <c r="M36263" s="29" t="str">
        <f>IF(OR(financial__loan[[#This Row],[loan_status]]="Fully Paid",L36263="Current"),"Good Loan","Bad Loan")</f>
        <v>Good Loan</v>
      </c>
      <c r="N36263" s="30">
        <v>44452</v>
      </c>
      <c r="O36263" s="29">
        <v>1264784</v>
      </c>
      <c r="P36263" s="29" t="s">
        <v>20950</v>
      </c>
      <c r="Q36263" s="29" t="s">
        <v>61</v>
      </c>
      <c r="R36263" s="29" t="s">
        <v>41</v>
      </c>
      <c r="S36263" s="29" t="s">
        <v>56</v>
      </c>
      <c r="T36263" s="29">
        <v>100000</v>
      </c>
      <c r="U36263" s="29">
        <v>0.1492</v>
      </c>
      <c r="V36263" s="29">
        <v>68.62</v>
      </c>
      <c r="W36263" s="29">
        <v>0.14269999999999999</v>
      </c>
      <c r="X36263" s="29">
        <v>2000</v>
      </c>
      <c r="Y36263" s="29">
        <v>18</v>
      </c>
      <c r="Z36263" s="29">
        <v>2367</v>
      </c>
    </row>
    <row r="36264" spans="2:26" x14ac:dyDescent="0.25">
      <c r="B36264" s="29">
        <v>1034970</v>
      </c>
      <c r="C36264" s="29" t="s">
        <v>144</v>
      </c>
      <c r="D36264" s="29" t="s">
        <v>25</v>
      </c>
      <c r="E36264" s="29" t="s">
        <v>52</v>
      </c>
      <c r="F36264" s="29" t="s">
        <v>18849</v>
      </c>
      <c r="G36264" s="29" t="s">
        <v>48</v>
      </c>
      <c r="H36264" s="29" t="s">
        <v>49</v>
      </c>
      <c r="I36264" s="30">
        <v>44541</v>
      </c>
      <c r="J36264" s="30">
        <v>44302</v>
      </c>
      <c r="K36264" s="30">
        <v>44332</v>
      </c>
      <c r="L36264" s="29" t="s">
        <v>1475</v>
      </c>
      <c r="M36264" s="29" t="str">
        <f>IF(OR(financial__loan[[#This Row],[loan_status]]="Fully Paid",L36264="Current"),"Good Loan","Bad Loan")</f>
        <v>Good Loan</v>
      </c>
      <c r="N36264" s="30">
        <v>44363</v>
      </c>
      <c r="O36264" s="29">
        <v>1264572</v>
      </c>
      <c r="P36264" s="29" t="s">
        <v>5772</v>
      </c>
      <c r="Q36264" s="29" t="s">
        <v>76</v>
      </c>
      <c r="R36264" s="29" t="s">
        <v>33</v>
      </c>
      <c r="S36264" s="29" t="s">
        <v>45</v>
      </c>
      <c r="T36264" s="29">
        <v>48000</v>
      </c>
      <c r="U36264" s="29">
        <v>0.23300000000000001</v>
      </c>
      <c r="V36264" s="29">
        <v>265.18</v>
      </c>
      <c r="W36264" s="29">
        <v>0.1171</v>
      </c>
      <c r="X36264" s="29">
        <v>12000</v>
      </c>
      <c r="Y36264" s="29">
        <v>27</v>
      </c>
      <c r="Z36264" s="29">
        <v>14029</v>
      </c>
    </row>
    <row r="36265" spans="2:26" x14ac:dyDescent="0.25">
      <c r="B36265" s="29">
        <v>1035022</v>
      </c>
      <c r="C36265" s="29" t="s">
        <v>51</v>
      </c>
      <c r="D36265" s="29" t="s">
        <v>25</v>
      </c>
      <c r="E36265" s="29" t="s">
        <v>26</v>
      </c>
      <c r="F36265" s="29" t="s">
        <v>12744</v>
      </c>
      <c r="G36265" s="29" t="s">
        <v>48</v>
      </c>
      <c r="H36265" s="29" t="s">
        <v>29</v>
      </c>
      <c r="I36265" s="30">
        <v>44511</v>
      </c>
      <c r="J36265" s="30">
        <v>44302</v>
      </c>
      <c r="K36265" s="30">
        <v>44390</v>
      </c>
      <c r="L36265" s="29" t="s">
        <v>39</v>
      </c>
      <c r="M36265" s="29" t="str">
        <f>IF(OR(financial__loan[[#This Row],[loan_status]]="Fully Paid",L36265="Current"),"Good Loan","Bad Loan")</f>
        <v>Good Loan</v>
      </c>
      <c r="N36265" s="30">
        <v>44421</v>
      </c>
      <c r="O36265" s="29">
        <v>1264632</v>
      </c>
      <c r="P36265" s="29" t="s">
        <v>5772</v>
      </c>
      <c r="Q36265" s="29" t="s">
        <v>74</v>
      </c>
      <c r="R36265" s="29" t="s">
        <v>41</v>
      </c>
      <c r="S36265" s="29" t="s">
        <v>34</v>
      </c>
      <c r="T36265" s="29">
        <v>30000</v>
      </c>
      <c r="U36265" s="29">
        <v>0.21640000000000001</v>
      </c>
      <c r="V36265" s="29">
        <v>200.5</v>
      </c>
      <c r="W36265" s="29">
        <v>0.1242</v>
      </c>
      <c r="X36265" s="29">
        <v>6000</v>
      </c>
      <c r="Y36265" s="29">
        <v>8</v>
      </c>
      <c r="Z36265" s="29">
        <v>6920</v>
      </c>
    </row>
    <row r="36266" spans="2:26" x14ac:dyDescent="0.25">
      <c r="B36266" s="29">
        <v>1035024</v>
      </c>
      <c r="C36266" s="29" t="s">
        <v>35</v>
      </c>
      <c r="D36266" s="29" t="s">
        <v>25</v>
      </c>
      <c r="E36266" s="29" t="s">
        <v>126</v>
      </c>
      <c r="F36266" s="29" t="s">
        <v>2790</v>
      </c>
      <c r="G36266" s="29" t="s">
        <v>54</v>
      </c>
      <c r="H36266" s="29" t="s">
        <v>29</v>
      </c>
      <c r="I36266" s="30">
        <v>44511</v>
      </c>
      <c r="J36266" s="30">
        <v>44332</v>
      </c>
      <c r="K36266" s="30">
        <v>44544</v>
      </c>
      <c r="L36266" s="29" t="s">
        <v>39</v>
      </c>
      <c r="M36266" s="29" t="str">
        <f>IF(OR(financial__loan[[#This Row],[loan_status]]="Fully Paid",L36266="Current"),"Good Loan","Bad Loan")</f>
        <v>Good Loan</v>
      </c>
      <c r="N36266" s="30">
        <v>44575</v>
      </c>
      <c r="O36266" s="29">
        <v>1264634</v>
      </c>
      <c r="P36266" s="29" t="s">
        <v>1518</v>
      </c>
      <c r="Q36266" s="29" t="s">
        <v>68</v>
      </c>
      <c r="R36266" s="29" t="s">
        <v>41</v>
      </c>
      <c r="S36266" s="29" t="s">
        <v>45</v>
      </c>
      <c r="T36266" s="29">
        <v>44100</v>
      </c>
      <c r="U36266" s="29">
        <v>0.25119999999999998</v>
      </c>
      <c r="V36266" s="29">
        <v>412.8</v>
      </c>
      <c r="W36266" s="29">
        <v>8.8999999999999996E-2</v>
      </c>
      <c r="X36266" s="29">
        <v>13000</v>
      </c>
      <c r="Y36266" s="29">
        <v>29</v>
      </c>
      <c r="Z36266" s="29">
        <v>14860</v>
      </c>
    </row>
    <row r="36267" spans="2:26" x14ac:dyDescent="0.25">
      <c r="B36267" s="29">
        <v>1035025</v>
      </c>
      <c r="C36267" s="29" t="s">
        <v>340</v>
      </c>
      <c r="D36267" s="29" t="s">
        <v>25</v>
      </c>
      <c r="E36267" s="29" t="s">
        <v>57</v>
      </c>
      <c r="F36267" s="29" t="s">
        <v>16378</v>
      </c>
      <c r="G36267" s="29" t="s">
        <v>28</v>
      </c>
      <c r="H36267" s="29" t="s">
        <v>49</v>
      </c>
      <c r="I36267" s="30">
        <v>44541</v>
      </c>
      <c r="J36267" s="30">
        <v>44332</v>
      </c>
      <c r="K36267" s="30">
        <v>44360</v>
      </c>
      <c r="L36267" s="29" t="s">
        <v>30</v>
      </c>
      <c r="M36267" s="29" t="str">
        <f>IF(OR(financial__loan[[#This Row],[loan_status]]="Fully Paid",L36267="Current"),"Good Loan","Bad Loan")</f>
        <v>Bad Loan</v>
      </c>
      <c r="N36267" s="30">
        <v>44390</v>
      </c>
      <c r="O36267" s="29">
        <v>1264635</v>
      </c>
      <c r="P36267" s="29" t="s">
        <v>5772</v>
      </c>
      <c r="Q36267" s="29" t="s">
        <v>61</v>
      </c>
      <c r="R36267" s="29" t="s">
        <v>33</v>
      </c>
      <c r="S36267" s="29" t="s">
        <v>34</v>
      </c>
      <c r="T36267" s="29">
        <v>61938</v>
      </c>
      <c r="U36267" s="29">
        <v>9.01E-2</v>
      </c>
      <c r="V36267" s="29">
        <v>430.72</v>
      </c>
      <c r="W36267" s="29">
        <v>0.14269999999999999</v>
      </c>
      <c r="X36267" s="29">
        <v>18400</v>
      </c>
      <c r="Y36267" s="29">
        <v>6</v>
      </c>
      <c r="Z36267" s="29">
        <v>8307</v>
      </c>
    </row>
    <row r="36268" spans="2:26" x14ac:dyDescent="0.25">
      <c r="B36268" s="29">
        <v>1035030</v>
      </c>
      <c r="C36268" s="29" t="s">
        <v>128</v>
      </c>
      <c r="D36268" s="29" t="s">
        <v>25</v>
      </c>
      <c r="E36268" s="29" t="s">
        <v>52</v>
      </c>
      <c r="F36268" s="29" t="s">
        <v>2998</v>
      </c>
      <c r="G36268" s="29" t="s">
        <v>48</v>
      </c>
      <c r="H36268" s="29" t="s">
        <v>29</v>
      </c>
      <c r="I36268" s="30">
        <v>44511</v>
      </c>
      <c r="J36268" s="30">
        <v>44330</v>
      </c>
      <c r="K36268" s="30">
        <v>44330</v>
      </c>
      <c r="L36268" s="29" t="s">
        <v>39</v>
      </c>
      <c r="M36268" s="29" t="str">
        <f>IF(OR(financial__loan[[#This Row],[loan_status]]="Fully Paid",L36268="Current"),"Good Loan","Bad Loan")</f>
        <v>Good Loan</v>
      </c>
      <c r="N36268" s="30">
        <v>44361</v>
      </c>
      <c r="O36268" s="29">
        <v>1264640</v>
      </c>
      <c r="P36268" s="29" t="s">
        <v>1518</v>
      </c>
      <c r="Q36268" s="29" t="s">
        <v>50</v>
      </c>
      <c r="R36268" s="29" t="s">
        <v>41</v>
      </c>
      <c r="S36268" s="29" t="s">
        <v>45</v>
      </c>
      <c r="T36268" s="29">
        <v>55000</v>
      </c>
      <c r="U36268" s="29">
        <v>0.16869999999999999</v>
      </c>
      <c r="V36268" s="29">
        <v>390.88</v>
      </c>
      <c r="W36268" s="29">
        <v>0.1065</v>
      </c>
      <c r="X36268" s="29">
        <v>12000</v>
      </c>
      <c r="Y36268" s="29">
        <v>23</v>
      </c>
      <c r="Z36268" s="29">
        <v>13977</v>
      </c>
    </row>
    <row r="36269" spans="2:26" x14ac:dyDescent="0.25">
      <c r="B36269" s="29">
        <v>1035032</v>
      </c>
      <c r="C36269" s="29" t="s">
        <v>132</v>
      </c>
      <c r="D36269" s="29" t="s">
        <v>25</v>
      </c>
      <c r="E36269" s="29" t="s">
        <v>52</v>
      </c>
      <c r="F36269" s="29" t="s">
        <v>18670</v>
      </c>
      <c r="G36269" s="29" t="s">
        <v>38</v>
      </c>
      <c r="H36269" s="29" t="s">
        <v>29</v>
      </c>
      <c r="I36269" s="30">
        <v>44541</v>
      </c>
      <c r="J36269" s="30">
        <v>44300</v>
      </c>
      <c r="K36269" s="30">
        <v>44300</v>
      </c>
      <c r="L36269" s="29" t="s">
        <v>39</v>
      </c>
      <c r="M36269" s="29" t="str">
        <f>IF(OR(financial__loan[[#This Row],[loan_status]]="Fully Paid",L36269="Current"),"Good Loan","Bad Loan")</f>
        <v>Good Loan</v>
      </c>
      <c r="N36269" s="30">
        <v>44330</v>
      </c>
      <c r="O36269" s="29">
        <v>1264642</v>
      </c>
      <c r="P36269" s="29" t="s">
        <v>5772</v>
      </c>
      <c r="Q36269" s="29" t="s">
        <v>1142</v>
      </c>
      <c r="R36269" s="29" t="s">
        <v>33</v>
      </c>
      <c r="S36269" s="29" t="s">
        <v>56</v>
      </c>
      <c r="T36269" s="29">
        <v>65000</v>
      </c>
      <c r="U36269" s="29">
        <v>0.19420000000000001</v>
      </c>
      <c r="V36269" s="29">
        <v>813.15</v>
      </c>
      <c r="W36269" s="29">
        <v>0.1991</v>
      </c>
      <c r="X36269" s="29">
        <v>30750</v>
      </c>
      <c r="Y36269" s="29">
        <v>16</v>
      </c>
      <c r="Z36269" s="29">
        <v>41962</v>
      </c>
    </row>
    <row r="36270" spans="2:26" x14ac:dyDescent="0.25">
      <c r="B36270" s="29">
        <v>1035051</v>
      </c>
      <c r="C36270" s="29" t="s">
        <v>85</v>
      </c>
      <c r="D36270" s="29" t="s">
        <v>25</v>
      </c>
      <c r="E36270" s="29" t="s">
        <v>52</v>
      </c>
      <c r="F36270" s="29" t="s">
        <v>2913</v>
      </c>
      <c r="G36270" s="29" t="s">
        <v>48</v>
      </c>
      <c r="H36270" s="29" t="s">
        <v>49</v>
      </c>
      <c r="I36270" s="30">
        <v>44511</v>
      </c>
      <c r="J36270" s="30">
        <v>44302</v>
      </c>
      <c r="K36270" s="30">
        <v>44544</v>
      </c>
      <c r="L36270" s="29" t="s">
        <v>39</v>
      </c>
      <c r="M36270" s="29" t="str">
        <f>IF(OR(financial__loan[[#This Row],[loan_status]]="Fully Paid",L36270="Current"),"Good Loan","Bad Loan")</f>
        <v>Good Loan</v>
      </c>
      <c r="N36270" s="30">
        <v>44575</v>
      </c>
      <c r="O36270" s="29">
        <v>1264661</v>
      </c>
      <c r="P36270" s="29" t="s">
        <v>1518</v>
      </c>
      <c r="Q36270" s="29" t="s">
        <v>50</v>
      </c>
      <c r="R36270" s="29" t="s">
        <v>41</v>
      </c>
      <c r="S36270" s="29" t="s">
        <v>34</v>
      </c>
      <c r="T36270" s="29">
        <v>136000</v>
      </c>
      <c r="U36270" s="29">
        <v>0.10829999999999999</v>
      </c>
      <c r="V36270" s="29">
        <v>91.21</v>
      </c>
      <c r="W36270" s="29">
        <v>0.1065</v>
      </c>
      <c r="X36270" s="29">
        <v>2800</v>
      </c>
      <c r="Y36270" s="29">
        <v>33</v>
      </c>
      <c r="Z36270" s="29">
        <v>3283</v>
      </c>
    </row>
    <row r="36271" spans="2:26" x14ac:dyDescent="0.25">
      <c r="B36271" s="29">
        <v>1035053</v>
      </c>
      <c r="C36271" s="29" t="s">
        <v>85</v>
      </c>
      <c r="D36271" s="29" t="s">
        <v>25</v>
      </c>
      <c r="E36271" s="29" t="s">
        <v>52</v>
      </c>
      <c r="F36271" s="29" t="s">
        <v>3944</v>
      </c>
      <c r="G36271" s="29" t="s">
        <v>48</v>
      </c>
      <c r="H36271" s="29" t="s">
        <v>29</v>
      </c>
      <c r="I36271" s="30">
        <v>44511</v>
      </c>
      <c r="J36271" s="30">
        <v>44302</v>
      </c>
      <c r="K36271" s="30">
        <v>44268</v>
      </c>
      <c r="L36271" s="29" t="s">
        <v>39</v>
      </c>
      <c r="M36271" s="29" t="str">
        <f>IF(OR(financial__loan[[#This Row],[loan_status]]="Fully Paid",L36271="Current"),"Good Loan","Bad Loan")</f>
        <v>Good Loan</v>
      </c>
      <c r="N36271" s="30">
        <v>44299</v>
      </c>
      <c r="O36271" s="29">
        <v>1264663</v>
      </c>
      <c r="P36271" s="29" t="s">
        <v>1518</v>
      </c>
      <c r="Q36271" s="29" t="s">
        <v>50</v>
      </c>
      <c r="R36271" s="29" t="s">
        <v>41</v>
      </c>
      <c r="S36271" s="29" t="s">
        <v>34</v>
      </c>
      <c r="T36271" s="29">
        <v>58000</v>
      </c>
      <c r="U36271" s="29">
        <v>9.7199999999999995E-2</v>
      </c>
      <c r="V36271" s="29">
        <v>325.74</v>
      </c>
      <c r="W36271" s="29">
        <v>0.1065</v>
      </c>
      <c r="X36271" s="29">
        <v>10000</v>
      </c>
      <c r="Y36271" s="29">
        <v>14</v>
      </c>
      <c r="Z36271" s="29">
        <v>11103</v>
      </c>
    </row>
    <row r="36272" spans="2:26" x14ac:dyDescent="0.25">
      <c r="B36272" s="29">
        <v>1035054</v>
      </c>
      <c r="C36272" s="29" t="s">
        <v>114</v>
      </c>
      <c r="D36272" s="29" t="s">
        <v>25</v>
      </c>
      <c r="E36272" s="29" t="s">
        <v>52</v>
      </c>
      <c r="F36272" s="29" t="s">
        <v>123</v>
      </c>
      <c r="G36272" s="29" t="s">
        <v>28</v>
      </c>
      <c r="H36272" s="29" t="s">
        <v>29</v>
      </c>
      <c r="I36272" s="30">
        <v>44511</v>
      </c>
      <c r="J36272" s="30">
        <v>44545</v>
      </c>
      <c r="K36272" s="30">
        <v>44544</v>
      </c>
      <c r="L36272" s="29" t="s">
        <v>39</v>
      </c>
      <c r="M36272" s="29" t="str">
        <f>IF(OR(financial__loan[[#This Row],[loan_status]]="Fully Paid",L36272="Current"),"Good Loan","Bad Loan")</f>
        <v>Good Loan</v>
      </c>
      <c r="N36272" s="30">
        <v>44575</v>
      </c>
      <c r="O36272" s="29">
        <v>1264664</v>
      </c>
      <c r="P36272" s="29" t="s">
        <v>5772</v>
      </c>
      <c r="Q36272" s="29" t="s">
        <v>32</v>
      </c>
      <c r="R36272" s="29" t="s">
        <v>41</v>
      </c>
      <c r="S36272" s="29" t="s">
        <v>56</v>
      </c>
      <c r="T36272" s="29">
        <v>46000</v>
      </c>
      <c r="U36272" s="29">
        <v>4.8000000000000001E-2</v>
      </c>
      <c r="V36272" s="29">
        <v>194.87</v>
      </c>
      <c r="W36272" s="29">
        <v>0.1527</v>
      </c>
      <c r="X36272" s="29">
        <v>5600</v>
      </c>
      <c r="Y36272" s="29">
        <v>17</v>
      </c>
      <c r="Z36272" s="29">
        <v>7030</v>
      </c>
    </row>
    <row r="36273" spans="2:26" x14ac:dyDescent="0.25">
      <c r="B36273" s="29">
        <v>1035062</v>
      </c>
      <c r="C36273" s="29" t="s">
        <v>158</v>
      </c>
      <c r="D36273" s="29" t="s">
        <v>25</v>
      </c>
      <c r="E36273" s="29" t="s">
        <v>57</v>
      </c>
      <c r="F36273" s="29" t="s">
        <v>565</v>
      </c>
      <c r="G36273" s="29" t="s">
        <v>38</v>
      </c>
      <c r="H36273" s="29" t="s">
        <v>29</v>
      </c>
      <c r="I36273" s="30">
        <v>44541</v>
      </c>
      <c r="J36273" s="30">
        <v>44482</v>
      </c>
      <c r="K36273" s="30">
        <v>44360</v>
      </c>
      <c r="L36273" s="29" t="s">
        <v>30</v>
      </c>
      <c r="M36273" s="29" t="str">
        <f>IF(OR(financial__loan[[#This Row],[loan_status]]="Fully Paid",L36273="Current"),"Good Loan","Bad Loan")</f>
        <v>Bad Loan</v>
      </c>
      <c r="N36273" s="30">
        <v>44390</v>
      </c>
      <c r="O36273" s="29">
        <v>1264673</v>
      </c>
      <c r="P36273" s="29" t="s">
        <v>5772</v>
      </c>
      <c r="Q36273" s="29" t="s">
        <v>871</v>
      </c>
      <c r="R36273" s="29" t="s">
        <v>33</v>
      </c>
      <c r="S36273" s="29" t="s">
        <v>45</v>
      </c>
      <c r="T36273" s="29">
        <v>78050</v>
      </c>
      <c r="U36273" s="29">
        <v>0.16839999999999999</v>
      </c>
      <c r="V36273" s="29">
        <v>441.28</v>
      </c>
      <c r="W36273" s="29">
        <v>0.1903</v>
      </c>
      <c r="X36273" s="29">
        <v>17000</v>
      </c>
      <c r="Y36273" s="29">
        <v>42</v>
      </c>
      <c r="Z36273" s="29">
        <v>13560</v>
      </c>
    </row>
    <row r="36274" spans="2:26" x14ac:dyDescent="0.25">
      <c r="B36274" s="29">
        <v>1035063</v>
      </c>
      <c r="C36274" s="29" t="s">
        <v>35</v>
      </c>
      <c r="D36274" s="29" t="s">
        <v>25</v>
      </c>
      <c r="E36274" s="29" t="s">
        <v>57</v>
      </c>
      <c r="F36274" s="29" t="s">
        <v>3313</v>
      </c>
      <c r="G36274" s="29" t="s">
        <v>89</v>
      </c>
      <c r="H36274" s="29" t="s">
        <v>29</v>
      </c>
      <c r="I36274" s="30">
        <v>44511</v>
      </c>
      <c r="J36274" s="30">
        <v>44332</v>
      </c>
      <c r="K36274" s="30">
        <v>44544</v>
      </c>
      <c r="L36274" s="29" t="s">
        <v>39</v>
      </c>
      <c r="M36274" s="29" t="str">
        <f>IF(OR(financial__loan[[#This Row],[loan_status]]="Fully Paid",L36274="Current"),"Good Loan","Bad Loan")</f>
        <v>Good Loan</v>
      </c>
      <c r="N36274" s="30">
        <v>44575</v>
      </c>
      <c r="O36274" s="29">
        <v>1264674</v>
      </c>
      <c r="P36274" s="29" t="s">
        <v>1518</v>
      </c>
      <c r="Q36274" s="29" t="s">
        <v>140</v>
      </c>
      <c r="R36274" s="29" t="s">
        <v>41</v>
      </c>
      <c r="S36274" s="29" t="s">
        <v>45</v>
      </c>
      <c r="T36274" s="29">
        <v>40000</v>
      </c>
      <c r="U36274" s="29">
        <v>0.21629999999999999</v>
      </c>
      <c r="V36274" s="29">
        <v>355.39</v>
      </c>
      <c r="W36274" s="29">
        <v>0.16769999999999999</v>
      </c>
      <c r="X36274" s="29">
        <v>10000</v>
      </c>
      <c r="Y36274" s="29">
        <v>31</v>
      </c>
      <c r="Z36274" s="29">
        <v>12794</v>
      </c>
    </row>
    <row r="36275" spans="2:26" x14ac:dyDescent="0.25">
      <c r="B36275" s="29">
        <v>1035067</v>
      </c>
      <c r="C36275" s="29" t="s">
        <v>167</v>
      </c>
      <c r="D36275" s="29" t="s">
        <v>25</v>
      </c>
      <c r="E36275" s="29" t="s">
        <v>57</v>
      </c>
      <c r="F36275" s="29" t="s">
        <v>8272</v>
      </c>
      <c r="G36275" s="29" t="s">
        <v>89</v>
      </c>
      <c r="H36275" s="29" t="s">
        <v>29</v>
      </c>
      <c r="I36275" s="30">
        <v>44511</v>
      </c>
      <c r="J36275" s="30">
        <v>44332</v>
      </c>
      <c r="K36275" s="30">
        <v>44389</v>
      </c>
      <c r="L36275" s="29" t="s">
        <v>39</v>
      </c>
      <c r="M36275" s="29" t="str">
        <f>IF(OR(financial__loan[[#This Row],[loan_status]]="Fully Paid",L36275="Current"),"Good Loan","Bad Loan")</f>
        <v>Good Loan</v>
      </c>
      <c r="N36275" s="30">
        <v>44420</v>
      </c>
      <c r="O36275" s="29">
        <v>1264678</v>
      </c>
      <c r="P36275" s="29" t="s">
        <v>5772</v>
      </c>
      <c r="Q36275" s="29" t="s">
        <v>140</v>
      </c>
      <c r="R36275" s="29" t="s">
        <v>41</v>
      </c>
      <c r="S36275" s="29" t="s">
        <v>34</v>
      </c>
      <c r="T36275" s="29">
        <v>49000</v>
      </c>
      <c r="U36275" s="29">
        <v>0.20399999999999999</v>
      </c>
      <c r="V36275" s="29">
        <v>355.39</v>
      </c>
      <c r="W36275" s="29">
        <v>0.16769999999999999</v>
      </c>
      <c r="X36275" s="29">
        <v>10000</v>
      </c>
      <c r="Y36275" s="29">
        <v>24</v>
      </c>
      <c r="Z36275" s="29">
        <v>10913</v>
      </c>
    </row>
    <row r="36276" spans="2:26" x14ac:dyDescent="0.25">
      <c r="B36276" s="29">
        <v>1035079</v>
      </c>
      <c r="C36276" s="29" t="s">
        <v>35</v>
      </c>
      <c r="D36276" s="29" t="s">
        <v>25</v>
      </c>
      <c r="E36276" s="29" t="s">
        <v>82</v>
      </c>
      <c r="F36276" s="29" t="s">
        <v>17153</v>
      </c>
      <c r="G36276" s="29" t="s">
        <v>38</v>
      </c>
      <c r="H36276" s="29" t="s">
        <v>29</v>
      </c>
      <c r="I36276" s="30">
        <v>44541</v>
      </c>
      <c r="J36276" s="30">
        <v>44332</v>
      </c>
      <c r="K36276" s="30">
        <v>44302</v>
      </c>
      <c r="L36276" s="29" t="s">
        <v>39</v>
      </c>
      <c r="M36276" s="29" t="str">
        <f>IF(OR(financial__loan[[#This Row],[loan_status]]="Fully Paid",L36276="Current"),"Good Loan","Bad Loan")</f>
        <v>Good Loan</v>
      </c>
      <c r="N36276" s="30">
        <v>44332</v>
      </c>
      <c r="O36276" s="29">
        <v>1264690</v>
      </c>
      <c r="P36276" s="29" t="s">
        <v>5772</v>
      </c>
      <c r="Q36276" s="29" t="s">
        <v>892</v>
      </c>
      <c r="R36276" s="29" t="s">
        <v>33</v>
      </c>
      <c r="S36276" s="29" t="s">
        <v>34</v>
      </c>
      <c r="T36276" s="29">
        <v>55000</v>
      </c>
      <c r="U36276" s="29">
        <v>0.12870000000000001</v>
      </c>
      <c r="V36276" s="29">
        <v>479.9</v>
      </c>
      <c r="W36276" s="29">
        <v>0.20300000000000001</v>
      </c>
      <c r="X36276" s="29">
        <v>18000</v>
      </c>
      <c r="Y36276" s="29">
        <v>19</v>
      </c>
      <c r="Z36276" s="29">
        <v>28572</v>
      </c>
    </row>
    <row r="36277" spans="2:26" x14ac:dyDescent="0.25">
      <c r="B36277" s="29">
        <v>1035085</v>
      </c>
      <c r="C36277" s="29" t="s">
        <v>66</v>
      </c>
      <c r="D36277" s="29" t="s">
        <v>25</v>
      </c>
      <c r="E36277" s="29" t="s">
        <v>92</v>
      </c>
      <c r="F36277" s="29" t="s">
        <v>17195</v>
      </c>
      <c r="G36277" s="29" t="s">
        <v>38</v>
      </c>
      <c r="H36277" s="29" t="s">
        <v>29</v>
      </c>
      <c r="I36277" s="30">
        <v>44511</v>
      </c>
      <c r="J36277" s="30">
        <v>44515</v>
      </c>
      <c r="K36277" s="30">
        <v>44423</v>
      </c>
      <c r="L36277" s="29" t="s">
        <v>39</v>
      </c>
      <c r="M36277" s="29" t="str">
        <f>IF(OR(financial__loan[[#This Row],[loan_status]]="Fully Paid",L36277="Current"),"Good Loan","Bad Loan")</f>
        <v>Good Loan</v>
      </c>
      <c r="N36277" s="30">
        <v>44454</v>
      </c>
      <c r="O36277" s="29">
        <v>1264697</v>
      </c>
      <c r="P36277" s="29" t="s">
        <v>5772</v>
      </c>
      <c r="Q36277" s="29" t="s">
        <v>613</v>
      </c>
      <c r="R36277" s="29" t="s">
        <v>33</v>
      </c>
      <c r="S36277" s="29" t="s">
        <v>34</v>
      </c>
      <c r="T36277" s="29">
        <v>25000</v>
      </c>
      <c r="U36277" s="29">
        <v>0.19819999999999999</v>
      </c>
      <c r="V36277" s="29">
        <v>206.11</v>
      </c>
      <c r="W36277" s="29">
        <v>0.19420000000000001</v>
      </c>
      <c r="X36277" s="29">
        <v>7875</v>
      </c>
      <c r="Y36277" s="29">
        <v>22</v>
      </c>
      <c r="Z36277" s="29">
        <v>11974</v>
      </c>
    </row>
    <row r="36278" spans="2:26" x14ac:dyDescent="0.25">
      <c r="B36278" s="29">
        <v>1035086</v>
      </c>
      <c r="C36278" s="29" t="s">
        <v>178</v>
      </c>
      <c r="D36278" s="29" t="s">
        <v>25</v>
      </c>
      <c r="E36278" s="29" t="s">
        <v>109</v>
      </c>
      <c r="F36278" s="29" t="s">
        <v>13221</v>
      </c>
      <c r="G36278" s="29" t="s">
        <v>38</v>
      </c>
      <c r="H36278" s="29" t="s">
        <v>29</v>
      </c>
      <c r="I36278" s="30">
        <v>44511</v>
      </c>
      <c r="J36278" s="30">
        <v>44332</v>
      </c>
      <c r="K36278" s="30">
        <v>44483</v>
      </c>
      <c r="L36278" s="29" t="s">
        <v>39</v>
      </c>
      <c r="M36278" s="29" t="str">
        <f>IF(OR(financial__loan[[#This Row],[loan_status]]="Fully Paid",L36278="Current"),"Good Loan","Bad Loan")</f>
        <v>Good Loan</v>
      </c>
      <c r="N36278" s="30">
        <v>44514</v>
      </c>
      <c r="O36278" s="29">
        <v>1264698</v>
      </c>
      <c r="P36278" s="29" t="s">
        <v>5772</v>
      </c>
      <c r="Q36278" s="29" t="s">
        <v>613</v>
      </c>
      <c r="R36278" s="29" t="s">
        <v>41</v>
      </c>
      <c r="S36278" s="29" t="s">
        <v>34</v>
      </c>
      <c r="T36278" s="29">
        <v>36000</v>
      </c>
      <c r="U36278" s="29">
        <v>0.15570000000000001</v>
      </c>
      <c r="V36278" s="29">
        <v>221.22</v>
      </c>
      <c r="W36278" s="29">
        <v>0.19420000000000001</v>
      </c>
      <c r="X36278" s="29">
        <v>6000</v>
      </c>
      <c r="Y36278" s="29">
        <v>6</v>
      </c>
      <c r="Z36278" s="29">
        <v>7953</v>
      </c>
    </row>
    <row r="36279" spans="2:26" x14ac:dyDescent="0.25">
      <c r="B36279" s="29">
        <v>1035105</v>
      </c>
      <c r="C36279" s="29" t="s">
        <v>35</v>
      </c>
      <c r="D36279" s="29" t="s">
        <v>25</v>
      </c>
      <c r="E36279" s="29" t="s">
        <v>77</v>
      </c>
      <c r="F36279" s="29" t="s">
        <v>3797</v>
      </c>
      <c r="G36279" s="29" t="s">
        <v>89</v>
      </c>
      <c r="H36279" s="29" t="s">
        <v>64</v>
      </c>
      <c r="I36279" s="30">
        <v>44511</v>
      </c>
      <c r="J36279" s="30">
        <v>44240</v>
      </c>
      <c r="K36279" s="30">
        <v>44268</v>
      </c>
      <c r="L36279" s="29" t="s">
        <v>39</v>
      </c>
      <c r="M36279" s="29" t="str">
        <f>IF(OR(financial__loan[[#This Row],[loan_status]]="Fully Paid",L36279="Current"),"Good Loan","Bad Loan")</f>
        <v>Good Loan</v>
      </c>
      <c r="N36279" s="30">
        <v>44299</v>
      </c>
      <c r="O36279" s="29">
        <v>1264920</v>
      </c>
      <c r="P36279" s="29" t="s">
        <v>1518</v>
      </c>
      <c r="Q36279" s="29" t="s">
        <v>90</v>
      </c>
      <c r="R36279" s="29" t="s">
        <v>41</v>
      </c>
      <c r="S36279" s="29" t="s">
        <v>34</v>
      </c>
      <c r="T36279" s="29">
        <v>50000</v>
      </c>
      <c r="U36279" s="29">
        <v>0.22439999999999999</v>
      </c>
      <c r="V36279" s="29">
        <v>529.51</v>
      </c>
      <c r="W36279" s="29">
        <v>0.16289999999999999</v>
      </c>
      <c r="X36279" s="29">
        <v>15000</v>
      </c>
      <c r="Y36279" s="29">
        <v>8</v>
      </c>
      <c r="Z36279" s="29">
        <v>17562</v>
      </c>
    </row>
    <row r="36280" spans="2:26" x14ac:dyDescent="0.25">
      <c r="B36280" s="29">
        <v>1035141</v>
      </c>
      <c r="C36280" s="29" t="s">
        <v>167</v>
      </c>
      <c r="D36280" s="29" t="s">
        <v>25</v>
      </c>
      <c r="E36280" s="29" t="s">
        <v>77</v>
      </c>
      <c r="F36280" s="29" t="s">
        <v>18860</v>
      </c>
      <c r="G36280" s="29" t="s">
        <v>48</v>
      </c>
      <c r="H36280" s="29" t="s">
        <v>49</v>
      </c>
      <c r="I36280" s="30">
        <v>44541</v>
      </c>
      <c r="J36280" s="30">
        <v>44332</v>
      </c>
      <c r="K36280" s="30">
        <v>44332</v>
      </c>
      <c r="L36280" s="29" t="s">
        <v>1475</v>
      </c>
      <c r="M36280" s="29" t="str">
        <f>IF(OR(financial__loan[[#This Row],[loan_status]]="Fully Paid",L36280="Current"),"Good Loan","Bad Loan")</f>
        <v>Good Loan</v>
      </c>
      <c r="N36280" s="30">
        <v>44363</v>
      </c>
      <c r="O36280" s="29">
        <v>1264957</v>
      </c>
      <c r="P36280" s="29" t="s">
        <v>5772</v>
      </c>
      <c r="Q36280" s="29" t="s">
        <v>74</v>
      </c>
      <c r="R36280" s="29" t="s">
        <v>33</v>
      </c>
      <c r="S36280" s="29" t="s">
        <v>45</v>
      </c>
      <c r="T36280" s="29">
        <v>42000</v>
      </c>
      <c r="U36280" s="29">
        <v>0.23830000000000001</v>
      </c>
      <c r="V36280" s="29">
        <v>376.16</v>
      </c>
      <c r="W36280" s="29">
        <v>0.1242</v>
      </c>
      <c r="X36280" s="29">
        <v>16750</v>
      </c>
      <c r="Y36280" s="29">
        <v>26</v>
      </c>
      <c r="Z36280" s="29">
        <v>19924</v>
      </c>
    </row>
    <row r="36281" spans="2:26" x14ac:dyDescent="0.25">
      <c r="B36281" s="29">
        <v>1035160</v>
      </c>
      <c r="C36281" s="29" t="s">
        <v>158</v>
      </c>
      <c r="D36281" s="29" t="s">
        <v>25</v>
      </c>
      <c r="E36281" s="29" t="s">
        <v>52</v>
      </c>
      <c r="F36281" s="29" t="s">
        <v>18250</v>
      </c>
      <c r="G36281" s="29" t="s">
        <v>38</v>
      </c>
      <c r="H36281" s="29" t="s">
        <v>49</v>
      </c>
      <c r="I36281" s="30">
        <v>44541</v>
      </c>
      <c r="J36281" s="30">
        <v>44208</v>
      </c>
      <c r="K36281" s="30">
        <v>44208</v>
      </c>
      <c r="L36281" s="29" t="s">
        <v>39</v>
      </c>
      <c r="M36281" s="29" t="str">
        <f>IF(OR(financial__loan[[#This Row],[loan_status]]="Fully Paid",L36281="Current"),"Good Loan","Bad Loan")</f>
        <v>Good Loan</v>
      </c>
      <c r="N36281" s="30">
        <v>44239</v>
      </c>
      <c r="O36281" s="29">
        <v>1264978</v>
      </c>
      <c r="P36281" s="29" t="s">
        <v>5772</v>
      </c>
      <c r="Q36281" s="29" t="s">
        <v>871</v>
      </c>
      <c r="R36281" s="29" t="s">
        <v>33</v>
      </c>
      <c r="S36281" s="29" t="s">
        <v>56</v>
      </c>
      <c r="T36281" s="29">
        <v>75000</v>
      </c>
      <c r="U36281" s="29">
        <v>0.20100000000000001</v>
      </c>
      <c r="V36281" s="29">
        <v>410.13</v>
      </c>
      <c r="W36281" s="29">
        <v>0.1903</v>
      </c>
      <c r="X36281" s="29">
        <v>15800</v>
      </c>
      <c r="Y36281" s="29">
        <v>32</v>
      </c>
      <c r="Z36281" s="29">
        <v>16051</v>
      </c>
    </row>
    <row r="36282" spans="2:26" x14ac:dyDescent="0.25">
      <c r="B36282" s="29">
        <v>1035162</v>
      </c>
      <c r="C36282" s="29" t="s">
        <v>66</v>
      </c>
      <c r="D36282" s="29" t="s">
        <v>25</v>
      </c>
      <c r="E36282" s="29" t="s">
        <v>26</v>
      </c>
      <c r="F36282" s="29" t="s">
        <v>28307</v>
      </c>
      <c r="G36282" s="29" t="s">
        <v>54</v>
      </c>
      <c r="H36282" s="29" t="s">
        <v>49</v>
      </c>
      <c r="I36282" s="30">
        <v>44511</v>
      </c>
      <c r="J36282" s="30">
        <v>44332</v>
      </c>
      <c r="K36282" s="30">
        <v>44544</v>
      </c>
      <c r="L36282" s="29" t="s">
        <v>39</v>
      </c>
      <c r="M36282" s="29" t="str">
        <f>IF(OR(financial__loan[[#This Row],[loan_status]]="Fully Paid",L36282="Current"),"Good Loan","Bad Loan")</f>
        <v>Good Loan</v>
      </c>
      <c r="N36282" s="30">
        <v>44575</v>
      </c>
      <c r="O36282" s="29">
        <v>1264798</v>
      </c>
      <c r="P36282" s="29" t="s">
        <v>28055</v>
      </c>
      <c r="Q36282" s="29" t="s">
        <v>68</v>
      </c>
      <c r="R36282" s="29" t="s">
        <v>41</v>
      </c>
      <c r="S36282" s="29" t="s">
        <v>34</v>
      </c>
      <c r="T36282" s="29">
        <v>75000</v>
      </c>
      <c r="U36282" s="29">
        <v>7.4899999999999994E-2</v>
      </c>
      <c r="V36282" s="29">
        <v>238.15</v>
      </c>
      <c r="W36282" s="29">
        <v>8.8999999999999996E-2</v>
      </c>
      <c r="X36282" s="29">
        <v>7500</v>
      </c>
      <c r="Y36282" s="29">
        <v>17</v>
      </c>
      <c r="Z36282" s="29">
        <v>8573</v>
      </c>
    </row>
    <row r="36283" spans="2:26" x14ac:dyDescent="0.25">
      <c r="B36283" s="29">
        <v>1035167</v>
      </c>
      <c r="C36283" s="29" t="s">
        <v>46</v>
      </c>
      <c r="D36283" s="29" t="s">
        <v>25</v>
      </c>
      <c r="E36283" s="29" t="s">
        <v>92</v>
      </c>
      <c r="F36283" s="29" t="s">
        <v>5187</v>
      </c>
      <c r="G36283" s="29" t="s">
        <v>38</v>
      </c>
      <c r="H36283" s="29" t="s">
        <v>49</v>
      </c>
      <c r="I36283" s="30">
        <v>44541</v>
      </c>
      <c r="J36283" s="30">
        <v>44332</v>
      </c>
      <c r="K36283" s="30">
        <v>44359</v>
      </c>
      <c r="L36283" s="29" t="s">
        <v>30</v>
      </c>
      <c r="M36283" s="29" t="str">
        <f>IF(OR(financial__loan[[#This Row],[loan_status]]="Fully Paid",L36283="Current"),"Good Loan","Bad Loan")</f>
        <v>Bad Loan</v>
      </c>
      <c r="N36283" s="30">
        <v>44389</v>
      </c>
      <c r="O36283" s="29">
        <v>1264803</v>
      </c>
      <c r="P36283" s="29" t="s">
        <v>1518</v>
      </c>
      <c r="Q36283" s="29" t="s">
        <v>892</v>
      </c>
      <c r="R36283" s="29" t="s">
        <v>33</v>
      </c>
      <c r="S36283" s="29" t="s">
        <v>34</v>
      </c>
      <c r="T36283" s="29">
        <v>65000</v>
      </c>
      <c r="U36283" s="29">
        <v>0.20050000000000001</v>
      </c>
      <c r="V36283" s="29">
        <v>335.93</v>
      </c>
      <c r="W36283" s="29">
        <v>0.20300000000000001</v>
      </c>
      <c r="X36283" s="29">
        <v>12600</v>
      </c>
      <c r="Y36283" s="29">
        <v>19</v>
      </c>
      <c r="Z36283" s="29">
        <v>2010</v>
      </c>
    </row>
    <row r="36284" spans="2:26" x14ac:dyDescent="0.25">
      <c r="B36284" s="29">
        <v>1035171</v>
      </c>
      <c r="C36284" s="29" t="s">
        <v>236</v>
      </c>
      <c r="D36284" s="29" t="s">
        <v>25</v>
      </c>
      <c r="E36284" s="29" t="s">
        <v>52</v>
      </c>
      <c r="F36284" s="29" t="s">
        <v>4844</v>
      </c>
      <c r="G36284" s="29" t="s">
        <v>28</v>
      </c>
      <c r="H36284" s="29" t="s">
        <v>29</v>
      </c>
      <c r="I36284" s="30">
        <v>44511</v>
      </c>
      <c r="J36284" s="30">
        <v>44332</v>
      </c>
      <c r="K36284" s="30">
        <v>44330</v>
      </c>
      <c r="L36284" s="29" t="s">
        <v>39</v>
      </c>
      <c r="M36284" s="29" t="str">
        <f>IF(OR(financial__loan[[#This Row],[loan_status]]="Fully Paid",L36284="Current"),"Good Loan","Bad Loan")</f>
        <v>Good Loan</v>
      </c>
      <c r="N36284" s="30">
        <v>44361</v>
      </c>
      <c r="O36284" s="29">
        <v>1264808</v>
      </c>
      <c r="P36284" s="29" t="s">
        <v>1518</v>
      </c>
      <c r="Q36284" s="29" t="s">
        <v>160</v>
      </c>
      <c r="R36284" s="29" t="s">
        <v>41</v>
      </c>
      <c r="S36284" s="29" t="s">
        <v>56</v>
      </c>
      <c r="T36284" s="29">
        <v>102000</v>
      </c>
      <c r="U36284" s="29">
        <v>0.1419</v>
      </c>
      <c r="V36284" s="29">
        <v>800.76</v>
      </c>
      <c r="W36284" s="29">
        <v>0.13489999999999999</v>
      </c>
      <c r="X36284" s="29">
        <v>23600</v>
      </c>
      <c r="Y36284" s="29">
        <v>29</v>
      </c>
      <c r="Z36284" s="29">
        <v>28584</v>
      </c>
    </row>
    <row r="36285" spans="2:26" x14ac:dyDescent="0.25">
      <c r="B36285" s="29">
        <v>1035174</v>
      </c>
      <c r="C36285" s="29" t="s">
        <v>104</v>
      </c>
      <c r="D36285" s="29" t="s">
        <v>25</v>
      </c>
      <c r="E36285" s="29" t="s">
        <v>82</v>
      </c>
      <c r="F36285" s="29" t="s">
        <v>8115</v>
      </c>
      <c r="G36285" s="29" t="s">
        <v>28</v>
      </c>
      <c r="H36285" s="29" t="s">
        <v>49</v>
      </c>
      <c r="I36285" s="30">
        <v>44541</v>
      </c>
      <c r="J36285" s="30">
        <v>44332</v>
      </c>
      <c r="K36285" s="30">
        <v>44329</v>
      </c>
      <c r="L36285" s="29" t="s">
        <v>39</v>
      </c>
      <c r="M36285" s="29" t="str">
        <f>IF(OR(financial__loan[[#This Row],[loan_status]]="Fully Paid",L36285="Current"),"Good Loan","Bad Loan")</f>
        <v>Good Loan</v>
      </c>
      <c r="N36285" s="30">
        <v>44360</v>
      </c>
      <c r="O36285" s="29">
        <v>1264811</v>
      </c>
      <c r="P36285" s="29" t="s">
        <v>5772</v>
      </c>
      <c r="Q36285" s="29" t="s">
        <v>59</v>
      </c>
      <c r="R36285" s="29" t="s">
        <v>41</v>
      </c>
      <c r="S36285" s="29" t="s">
        <v>45</v>
      </c>
      <c r="T36285" s="29">
        <v>70000</v>
      </c>
      <c r="U36285" s="29">
        <v>5.8500000000000003E-2</v>
      </c>
      <c r="V36285" s="29">
        <v>389.79</v>
      </c>
      <c r="W36285" s="29">
        <v>0.14649999999999999</v>
      </c>
      <c r="X36285" s="29">
        <v>11300</v>
      </c>
      <c r="Y36285" s="29">
        <v>11</v>
      </c>
      <c r="Z36285" s="29">
        <v>13201</v>
      </c>
    </row>
    <row r="36286" spans="2:26" x14ac:dyDescent="0.25">
      <c r="B36286" s="29">
        <v>1035176</v>
      </c>
      <c r="C36286" s="29" t="s">
        <v>46</v>
      </c>
      <c r="D36286" s="29" t="s">
        <v>25</v>
      </c>
      <c r="E36286" s="29" t="s">
        <v>77</v>
      </c>
      <c r="F36286" s="29" t="s">
        <v>8011</v>
      </c>
      <c r="G36286" s="29" t="s">
        <v>28</v>
      </c>
      <c r="H36286" s="29" t="s">
        <v>49</v>
      </c>
      <c r="I36286" s="30">
        <v>44511</v>
      </c>
      <c r="J36286" s="30">
        <v>44332</v>
      </c>
      <c r="K36286" s="30">
        <v>44300</v>
      </c>
      <c r="L36286" s="29" t="s">
        <v>39</v>
      </c>
      <c r="M36286" s="29" t="str">
        <f>IF(OR(financial__loan[[#This Row],[loan_status]]="Fully Paid",L36286="Current"),"Good Loan","Bad Loan")</f>
        <v>Good Loan</v>
      </c>
      <c r="N36286" s="30">
        <v>44330</v>
      </c>
      <c r="O36286" s="29">
        <v>1264813</v>
      </c>
      <c r="P36286" s="29" t="s">
        <v>5772</v>
      </c>
      <c r="Q36286" s="29" t="s">
        <v>61</v>
      </c>
      <c r="R36286" s="29" t="s">
        <v>41</v>
      </c>
      <c r="S36286" s="29" t="s">
        <v>45</v>
      </c>
      <c r="T36286" s="29">
        <v>86000</v>
      </c>
      <c r="U36286" s="29">
        <v>8.8599999999999998E-2</v>
      </c>
      <c r="V36286" s="29">
        <v>480.33</v>
      </c>
      <c r="W36286" s="29">
        <v>0.14269999999999999</v>
      </c>
      <c r="X36286" s="29">
        <v>14000</v>
      </c>
      <c r="Y36286" s="29">
        <v>22</v>
      </c>
      <c r="Z36286" s="29">
        <v>17094</v>
      </c>
    </row>
    <row r="36287" spans="2:26" x14ac:dyDescent="0.25">
      <c r="B36287" s="29">
        <v>1035202</v>
      </c>
      <c r="C36287" s="29" t="s">
        <v>35</v>
      </c>
      <c r="D36287" s="29" t="s">
        <v>25</v>
      </c>
      <c r="E36287" s="29" t="s">
        <v>126</v>
      </c>
      <c r="F36287" s="29" t="s">
        <v>3924</v>
      </c>
      <c r="G36287" s="29" t="s">
        <v>54</v>
      </c>
      <c r="H36287" s="29" t="s">
        <v>29</v>
      </c>
      <c r="I36287" s="30">
        <v>44511</v>
      </c>
      <c r="J36287" s="30">
        <v>44271</v>
      </c>
      <c r="K36287" s="30">
        <v>44544</v>
      </c>
      <c r="L36287" s="29" t="s">
        <v>39</v>
      </c>
      <c r="M36287" s="29" t="str">
        <f>IF(OR(financial__loan[[#This Row],[loan_status]]="Fully Paid",L36287="Current"),"Good Loan","Bad Loan")</f>
        <v>Good Loan</v>
      </c>
      <c r="N36287" s="30">
        <v>44575</v>
      </c>
      <c r="O36287" s="29">
        <v>1264841</v>
      </c>
      <c r="P36287" s="29" t="s">
        <v>1518</v>
      </c>
      <c r="Q36287" s="29" t="s">
        <v>100</v>
      </c>
      <c r="R36287" s="29" t="s">
        <v>41</v>
      </c>
      <c r="S36287" s="29" t="s">
        <v>34</v>
      </c>
      <c r="T36287" s="29">
        <v>30000</v>
      </c>
      <c r="U36287" s="29">
        <v>0.17560000000000001</v>
      </c>
      <c r="V36287" s="29">
        <v>186.67</v>
      </c>
      <c r="W36287" s="29">
        <v>7.51E-2</v>
      </c>
      <c r="X36287" s="29">
        <v>6000</v>
      </c>
      <c r="Y36287" s="29">
        <v>22</v>
      </c>
      <c r="Z36287" s="29">
        <v>6720</v>
      </c>
    </row>
    <row r="36288" spans="2:26" x14ac:dyDescent="0.25">
      <c r="B36288" s="29">
        <v>1035203</v>
      </c>
      <c r="C36288" s="29" t="s">
        <v>137</v>
      </c>
      <c r="D36288" s="29" t="s">
        <v>25</v>
      </c>
      <c r="E36288" s="29" t="s">
        <v>109</v>
      </c>
      <c r="F36288" s="29" t="s">
        <v>12348</v>
      </c>
      <c r="G36288" s="29" t="s">
        <v>54</v>
      </c>
      <c r="H36288" s="29" t="s">
        <v>29</v>
      </c>
      <c r="I36288" s="30">
        <v>44511</v>
      </c>
      <c r="J36288" s="30">
        <v>44242</v>
      </c>
      <c r="K36288" s="30">
        <v>44544</v>
      </c>
      <c r="L36288" s="29" t="s">
        <v>39</v>
      </c>
      <c r="M36288" s="29" t="str">
        <f>IF(OR(financial__loan[[#This Row],[loan_status]]="Fully Paid",L36288="Current"),"Good Loan","Bad Loan")</f>
        <v>Good Loan</v>
      </c>
      <c r="N36288" s="30">
        <v>44575</v>
      </c>
      <c r="O36288" s="29">
        <v>1264842</v>
      </c>
      <c r="P36288" s="29" t="s">
        <v>5772</v>
      </c>
      <c r="Q36288" s="29" t="s">
        <v>68</v>
      </c>
      <c r="R36288" s="29" t="s">
        <v>41</v>
      </c>
      <c r="S36288" s="29" t="s">
        <v>34</v>
      </c>
      <c r="T36288" s="29">
        <v>55000</v>
      </c>
      <c r="U36288" s="29">
        <v>0.14710000000000001</v>
      </c>
      <c r="V36288" s="29">
        <v>190.52</v>
      </c>
      <c r="W36288" s="29">
        <v>8.8999999999999996E-2</v>
      </c>
      <c r="X36288" s="29">
        <v>6000</v>
      </c>
      <c r="Y36288" s="29">
        <v>27</v>
      </c>
      <c r="Z36288" s="29">
        <v>6859</v>
      </c>
    </row>
    <row r="36289" spans="2:26" x14ac:dyDescent="0.25">
      <c r="B36289" s="29">
        <v>1035215</v>
      </c>
      <c r="C36289" s="29" t="s">
        <v>124</v>
      </c>
      <c r="D36289" s="29" t="s">
        <v>25</v>
      </c>
      <c r="E36289" s="29" t="s">
        <v>36</v>
      </c>
      <c r="F36289" s="29" t="s">
        <v>3232</v>
      </c>
      <c r="G36289" s="29" t="s">
        <v>28</v>
      </c>
      <c r="H36289" s="29" t="s">
        <v>29</v>
      </c>
      <c r="I36289" s="30">
        <v>44511</v>
      </c>
      <c r="J36289" s="30">
        <v>44332</v>
      </c>
      <c r="K36289" s="30">
        <v>44544</v>
      </c>
      <c r="L36289" s="29" t="s">
        <v>39</v>
      </c>
      <c r="M36289" s="29" t="str">
        <f>IF(OR(financial__loan[[#This Row],[loan_status]]="Fully Paid",L36289="Current"),"Good Loan","Bad Loan")</f>
        <v>Good Loan</v>
      </c>
      <c r="N36289" s="30">
        <v>44575</v>
      </c>
      <c r="O36289" s="29">
        <v>1264855</v>
      </c>
      <c r="P36289" s="29" t="s">
        <v>1518</v>
      </c>
      <c r="Q36289" s="29" t="s">
        <v>160</v>
      </c>
      <c r="R36289" s="29" t="s">
        <v>41</v>
      </c>
      <c r="S36289" s="29" t="s">
        <v>45</v>
      </c>
      <c r="T36289" s="29">
        <v>35000</v>
      </c>
      <c r="U36289" s="29">
        <v>0.21049999999999999</v>
      </c>
      <c r="V36289" s="29">
        <v>383.42</v>
      </c>
      <c r="W36289" s="29">
        <v>0.13489999999999999</v>
      </c>
      <c r="X36289" s="29">
        <v>11300</v>
      </c>
      <c r="Y36289" s="29">
        <v>20</v>
      </c>
      <c r="Z36289" s="29">
        <v>13803</v>
      </c>
    </row>
    <row r="36290" spans="2:26" x14ac:dyDescent="0.25">
      <c r="B36290" s="29">
        <v>1035219</v>
      </c>
      <c r="C36290" s="29" t="s">
        <v>85</v>
      </c>
      <c r="D36290" s="29" t="s">
        <v>25</v>
      </c>
      <c r="E36290" s="29" t="s">
        <v>42</v>
      </c>
      <c r="F36290" s="29" t="s">
        <v>4776</v>
      </c>
      <c r="G36290" s="29" t="s">
        <v>48</v>
      </c>
      <c r="H36290" s="29" t="s">
        <v>29</v>
      </c>
      <c r="I36290" s="30">
        <v>44511</v>
      </c>
      <c r="J36290" s="30">
        <v>44332</v>
      </c>
      <c r="K36290" s="30">
        <v>44544</v>
      </c>
      <c r="L36290" s="29" t="s">
        <v>39</v>
      </c>
      <c r="M36290" s="29" t="str">
        <f>IF(OR(financial__loan[[#This Row],[loan_status]]="Fully Paid",L36290="Current"),"Good Loan","Bad Loan")</f>
        <v>Good Loan</v>
      </c>
      <c r="N36290" s="30">
        <v>44575</v>
      </c>
      <c r="O36290" s="29">
        <v>1264859</v>
      </c>
      <c r="P36290" s="29" t="s">
        <v>1518</v>
      </c>
      <c r="Q36290" s="29" t="s">
        <v>50</v>
      </c>
      <c r="R36290" s="29" t="s">
        <v>41</v>
      </c>
      <c r="S36290" s="29" t="s">
        <v>56</v>
      </c>
      <c r="T36290" s="29">
        <v>68000</v>
      </c>
      <c r="U36290" s="29">
        <v>0.1066</v>
      </c>
      <c r="V36290" s="29">
        <v>586.32000000000005</v>
      </c>
      <c r="W36290" s="29">
        <v>0.1065</v>
      </c>
      <c r="X36290" s="29">
        <v>18000</v>
      </c>
      <c r="Y36290" s="29">
        <v>20</v>
      </c>
      <c r="Z36290" s="29">
        <v>21107</v>
      </c>
    </row>
    <row r="36291" spans="2:26" x14ac:dyDescent="0.25">
      <c r="B36291" s="29">
        <v>1035255</v>
      </c>
      <c r="C36291" s="29" t="s">
        <v>51</v>
      </c>
      <c r="D36291" s="29" t="s">
        <v>25</v>
      </c>
      <c r="E36291" s="29" t="s">
        <v>26</v>
      </c>
      <c r="F36291" s="29" t="s">
        <v>343</v>
      </c>
      <c r="G36291" s="29" t="s">
        <v>48</v>
      </c>
      <c r="H36291" s="29" t="s">
        <v>29</v>
      </c>
      <c r="I36291" s="30">
        <v>44511</v>
      </c>
      <c r="J36291" s="30">
        <v>44332</v>
      </c>
      <c r="K36291" s="30">
        <v>44482</v>
      </c>
      <c r="L36291" s="29" t="s">
        <v>30</v>
      </c>
      <c r="M36291" s="29" t="str">
        <f>IF(OR(financial__loan[[#This Row],[loan_status]]="Fully Paid",L36291="Current"),"Good Loan","Bad Loan")</f>
        <v>Bad Loan</v>
      </c>
      <c r="N36291" s="30">
        <v>44513</v>
      </c>
      <c r="O36291" s="29">
        <v>1264896</v>
      </c>
      <c r="P36291" s="29" t="s">
        <v>1518</v>
      </c>
      <c r="Q36291" s="29" t="s">
        <v>76</v>
      </c>
      <c r="R36291" s="29" t="s">
        <v>41</v>
      </c>
      <c r="S36291" s="29" t="s">
        <v>56</v>
      </c>
      <c r="T36291" s="29">
        <v>95000</v>
      </c>
      <c r="U36291" s="29">
        <v>9.8400000000000001E-2</v>
      </c>
      <c r="V36291" s="29">
        <v>694.6</v>
      </c>
      <c r="W36291" s="29">
        <v>0.1171</v>
      </c>
      <c r="X36291" s="29">
        <v>21000</v>
      </c>
      <c r="Y36291" s="29">
        <v>28</v>
      </c>
      <c r="Z36291" s="29">
        <v>14586</v>
      </c>
    </row>
    <row r="36292" spans="2:26" x14ac:dyDescent="0.25">
      <c r="B36292" s="29">
        <v>1035273</v>
      </c>
      <c r="C36292" s="29" t="s">
        <v>35</v>
      </c>
      <c r="D36292" s="29" t="s">
        <v>25</v>
      </c>
      <c r="E36292" s="29" t="s">
        <v>109</v>
      </c>
      <c r="F36292" s="29" t="s">
        <v>12183</v>
      </c>
      <c r="G36292" s="29" t="s">
        <v>54</v>
      </c>
      <c r="H36292" s="29" t="s">
        <v>29</v>
      </c>
      <c r="I36292" s="30">
        <v>44511</v>
      </c>
      <c r="J36292" s="30">
        <v>44332</v>
      </c>
      <c r="K36292" s="30">
        <v>44544</v>
      </c>
      <c r="L36292" s="29" t="s">
        <v>39</v>
      </c>
      <c r="M36292" s="29" t="str">
        <f>IF(OR(financial__loan[[#This Row],[loan_status]]="Fully Paid",L36292="Current"),"Good Loan","Bad Loan")</f>
        <v>Good Loan</v>
      </c>
      <c r="N36292" s="30">
        <v>44575</v>
      </c>
      <c r="O36292" s="29">
        <v>1265114</v>
      </c>
      <c r="P36292" s="29" t="s">
        <v>5772</v>
      </c>
      <c r="Q36292" s="29" t="s">
        <v>68</v>
      </c>
      <c r="R36292" s="29" t="s">
        <v>41</v>
      </c>
      <c r="S36292" s="29" t="s">
        <v>34</v>
      </c>
      <c r="T36292" s="29">
        <v>20000</v>
      </c>
      <c r="U36292" s="29">
        <v>0.1434</v>
      </c>
      <c r="V36292" s="29">
        <v>301.66000000000003</v>
      </c>
      <c r="W36292" s="29">
        <v>8.8999999999999996E-2</v>
      </c>
      <c r="X36292" s="29">
        <v>9500</v>
      </c>
      <c r="Y36292" s="29">
        <v>11</v>
      </c>
      <c r="Z36292" s="29">
        <v>10860</v>
      </c>
    </row>
    <row r="36293" spans="2:26" x14ac:dyDescent="0.25">
      <c r="B36293" s="29">
        <v>1035283</v>
      </c>
      <c r="C36293" s="29" t="s">
        <v>340</v>
      </c>
      <c r="D36293" s="29" t="s">
        <v>25</v>
      </c>
      <c r="E36293" s="29" t="s">
        <v>52</v>
      </c>
      <c r="F36293" s="29" t="s">
        <v>19117</v>
      </c>
      <c r="G36293" s="29" t="s">
        <v>38</v>
      </c>
      <c r="H36293" s="29" t="s">
        <v>49</v>
      </c>
      <c r="I36293" s="30">
        <v>44541</v>
      </c>
      <c r="J36293" s="30">
        <v>44332</v>
      </c>
      <c r="K36293" s="30">
        <v>44332</v>
      </c>
      <c r="L36293" s="29" t="s">
        <v>1475</v>
      </c>
      <c r="M36293" s="29" t="str">
        <f>IF(OR(financial__loan[[#This Row],[loan_status]]="Fully Paid",L36293="Current"),"Good Loan","Bad Loan")</f>
        <v>Good Loan</v>
      </c>
      <c r="N36293" s="30">
        <v>44363</v>
      </c>
      <c r="O36293" s="29">
        <v>1265124</v>
      </c>
      <c r="P36293" s="29" t="s">
        <v>5772</v>
      </c>
      <c r="Q36293" s="29" t="s">
        <v>613</v>
      </c>
      <c r="R36293" s="29" t="s">
        <v>33</v>
      </c>
      <c r="S36293" s="29" t="s">
        <v>56</v>
      </c>
      <c r="T36293" s="29">
        <v>76519.820000000007</v>
      </c>
      <c r="U36293" s="29">
        <v>0.2089</v>
      </c>
      <c r="V36293" s="29">
        <v>916.03</v>
      </c>
      <c r="W36293" s="29">
        <v>0.19420000000000001</v>
      </c>
      <c r="X36293" s="29">
        <v>35000</v>
      </c>
      <c r="Y36293" s="29">
        <v>28</v>
      </c>
      <c r="Z36293" s="29">
        <v>48565</v>
      </c>
    </row>
    <row r="36294" spans="2:26" x14ac:dyDescent="0.25">
      <c r="B36294" s="29">
        <v>1035284</v>
      </c>
      <c r="C36294" s="29" t="s">
        <v>66</v>
      </c>
      <c r="D36294" s="29" t="s">
        <v>25</v>
      </c>
      <c r="E36294" s="29" t="s">
        <v>120</v>
      </c>
      <c r="F36294" s="29" t="s">
        <v>3231</v>
      </c>
      <c r="G36294" s="29" t="s">
        <v>28</v>
      </c>
      <c r="H36294" s="29" t="s">
        <v>29</v>
      </c>
      <c r="I36294" s="30">
        <v>44511</v>
      </c>
      <c r="J36294" s="30">
        <v>44544</v>
      </c>
      <c r="K36294" s="30">
        <v>44544</v>
      </c>
      <c r="L36294" s="29" t="s">
        <v>39</v>
      </c>
      <c r="M36294" s="29" t="str">
        <f>IF(OR(financial__loan[[#This Row],[loan_status]]="Fully Paid",L36294="Current"),"Good Loan","Bad Loan")</f>
        <v>Good Loan</v>
      </c>
      <c r="N36294" s="30">
        <v>44575</v>
      </c>
      <c r="O36294" s="29">
        <v>1265125</v>
      </c>
      <c r="P36294" s="29" t="s">
        <v>1518</v>
      </c>
      <c r="Q36294" s="29" t="s">
        <v>44</v>
      </c>
      <c r="R36294" s="29" t="s">
        <v>41</v>
      </c>
      <c r="S36294" s="29" t="s">
        <v>45</v>
      </c>
      <c r="T36294" s="29">
        <v>61000</v>
      </c>
      <c r="U36294" s="29">
        <v>5.57E-2</v>
      </c>
      <c r="V36294" s="29">
        <v>351.38</v>
      </c>
      <c r="W36294" s="29">
        <v>0.15959999999999999</v>
      </c>
      <c r="X36294" s="29">
        <v>10000</v>
      </c>
      <c r="Y36294" s="29">
        <v>14</v>
      </c>
      <c r="Z36294" s="29">
        <v>12649</v>
      </c>
    </row>
    <row r="36295" spans="2:26" x14ac:dyDescent="0.25">
      <c r="B36295" s="29">
        <v>1035295</v>
      </c>
      <c r="C36295" s="29" t="s">
        <v>35</v>
      </c>
      <c r="D36295" s="29" t="s">
        <v>25</v>
      </c>
      <c r="E36295" s="29" t="s">
        <v>77</v>
      </c>
      <c r="F36295" s="29" t="s">
        <v>9521</v>
      </c>
      <c r="G36295" s="29" t="s">
        <v>48</v>
      </c>
      <c r="H36295" s="29" t="s">
        <v>29</v>
      </c>
      <c r="I36295" s="30">
        <v>44511</v>
      </c>
      <c r="J36295" s="30">
        <v>44515</v>
      </c>
      <c r="K36295" s="30">
        <v>44544</v>
      </c>
      <c r="L36295" s="29" t="s">
        <v>39</v>
      </c>
      <c r="M36295" s="29" t="str">
        <f>IF(OR(financial__loan[[#This Row],[loan_status]]="Fully Paid",L36295="Current"),"Good Loan","Bad Loan")</f>
        <v>Good Loan</v>
      </c>
      <c r="N36295" s="30">
        <v>44575</v>
      </c>
      <c r="O36295" s="29">
        <v>1265137</v>
      </c>
      <c r="P36295" s="29" t="s">
        <v>5772</v>
      </c>
      <c r="Q36295" s="29" t="s">
        <v>76</v>
      </c>
      <c r="R36295" s="29" t="s">
        <v>41</v>
      </c>
      <c r="S36295" s="29" t="s">
        <v>45</v>
      </c>
      <c r="T36295" s="29">
        <v>38400</v>
      </c>
      <c r="U36295" s="29">
        <v>0.1678</v>
      </c>
      <c r="V36295" s="29">
        <v>429.99</v>
      </c>
      <c r="W36295" s="29">
        <v>0.1171</v>
      </c>
      <c r="X36295" s="29">
        <v>13000</v>
      </c>
      <c r="Y36295" s="29">
        <v>18</v>
      </c>
      <c r="Z36295" s="29">
        <v>15480</v>
      </c>
    </row>
    <row r="36296" spans="2:26" x14ac:dyDescent="0.25">
      <c r="B36296" s="29">
        <v>1035349</v>
      </c>
      <c r="C36296" s="29" t="s">
        <v>85</v>
      </c>
      <c r="D36296" s="29" t="s">
        <v>25</v>
      </c>
      <c r="E36296" s="29" t="s">
        <v>82</v>
      </c>
      <c r="F36296" s="29" t="s">
        <v>2427</v>
      </c>
      <c r="G36296" s="29" t="s">
        <v>28</v>
      </c>
      <c r="H36296" s="29" t="s">
        <v>49</v>
      </c>
      <c r="I36296" s="30">
        <v>44511</v>
      </c>
      <c r="J36296" s="30">
        <v>44332</v>
      </c>
      <c r="K36296" s="30">
        <v>44512</v>
      </c>
      <c r="L36296" s="29" t="s">
        <v>39</v>
      </c>
      <c r="M36296" s="29" t="str">
        <f>IF(OR(financial__loan[[#This Row],[loan_status]]="Fully Paid",L36296="Current"),"Good Loan","Bad Loan")</f>
        <v>Good Loan</v>
      </c>
      <c r="N36296" s="30">
        <v>44542</v>
      </c>
      <c r="O36296" s="29">
        <v>1265193</v>
      </c>
      <c r="P36296" s="29" t="s">
        <v>1518</v>
      </c>
      <c r="Q36296" s="29" t="s">
        <v>160</v>
      </c>
      <c r="R36296" s="29" t="s">
        <v>41</v>
      </c>
      <c r="S36296" s="29" t="s">
        <v>45</v>
      </c>
      <c r="T36296" s="29">
        <v>46000</v>
      </c>
      <c r="U36296" s="29">
        <v>0.1628</v>
      </c>
      <c r="V36296" s="29">
        <v>407.17</v>
      </c>
      <c r="W36296" s="29">
        <v>0.13489999999999999</v>
      </c>
      <c r="X36296" s="29">
        <v>12000</v>
      </c>
      <c r="Y36296" s="29">
        <v>27</v>
      </c>
      <c r="Z36296" s="29">
        <v>13310</v>
      </c>
    </row>
    <row r="36297" spans="2:26" x14ac:dyDescent="0.25">
      <c r="B36297" s="29">
        <v>1035363</v>
      </c>
      <c r="C36297" s="29" t="s">
        <v>85</v>
      </c>
      <c r="D36297" s="29" t="s">
        <v>25</v>
      </c>
      <c r="E36297" s="29" t="s">
        <v>52</v>
      </c>
      <c r="F36297" s="29" t="s">
        <v>18776</v>
      </c>
      <c r="G36297" s="29" t="s">
        <v>617</v>
      </c>
      <c r="H36297" s="29" t="s">
        <v>29</v>
      </c>
      <c r="I36297" s="30">
        <v>44541</v>
      </c>
      <c r="J36297" s="30">
        <v>44332</v>
      </c>
      <c r="K36297" s="30">
        <v>44301</v>
      </c>
      <c r="L36297" s="29" t="s">
        <v>39</v>
      </c>
      <c r="M36297" s="29" t="str">
        <f>IF(OR(financial__loan[[#This Row],[loan_status]]="Fully Paid",L36297="Current"),"Good Loan","Bad Loan")</f>
        <v>Good Loan</v>
      </c>
      <c r="N36297" s="30">
        <v>44331</v>
      </c>
      <c r="O36297" s="29">
        <v>1264981</v>
      </c>
      <c r="P36297" s="29" t="s">
        <v>5772</v>
      </c>
      <c r="Q36297" s="29" t="s">
        <v>1240</v>
      </c>
      <c r="R36297" s="29" t="s">
        <v>33</v>
      </c>
      <c r="S36297" s="29" t="s">
        <v>56</v>
      </c>
      <c r="T36297" s="29">
        <v>165000</v>
      </c>
      <c r="U36297" s="29">
        <v>4.9599999999999998E-2</v>
      </c>
      <c r="V36297" s="29">
        <v>544.23</v>
      </c>
      <c r="W36297" s="29">
        <v>0.21279999999999999</v>
      </c>
      <c r="X36297" s="29">
        <v>20000</v>
      </c>
      <c r="Y36297" s="29">
        <v>17</v>
      </c>
      <c r="Z36297" s="29">
        <v>30930</v>
      </c>
    </row>
    <row r="36298" spans="2:26" x14ac:dyDescent="0.25">
      <c r="B36298" s="29">
        <v>1035381</v>
      </c>
      <c r="C36298" s="29" t="s">
        <v>66</v>
      </c>
      <c r="D36298" s="29" t="s">
        <v>25</v>
      </c>
      <c r="E36298" s="29" t="s">
        <v>36</v>
      </c>
      <c r="F36298" s="29" t="s">
        <v>11058</v>
      </c>
      <c r="G36298" s="29" t="s">
        <v>54</v>
      </c>
      <c r="H36298" s="29" t="s">
        <v>49</v>
      </c>
      <c r="I36298" s="30">
        <v>44511</v>
      </c>
      <c r="J36298" s="30">
        <v>44332</v>
      </c>
      <c r="K36298" s="30">
        <v>44241</v>
      </c>
      <c r="L36298" s="29" t="s">
        <v>30</v>
      </c>
      <c r="M36298" s="29" t="str">
        <f>IF(OR(financial__loan[[#This Row],[loan_status]]="Fully Paid",L36298="Current"),"Good Loan","Bad Loan")</f>
        <v>Bad Loan</v>
      </c>
      <c r="N36298" s="30">
        <v>44269</v>
      </c>
      <c r="O36298" s="29">
        <v>1265001</v>
      </c>
      <c r="P36298" s="29" t="s">
        <v>5772</v>
      </c>
      <c r="Q36298" s="29" t="s">
        <v>65</v>
      </c>
      <c r="R36298" s="29" t="s">
        <v>41</v>
      </c>
      <c r="S36298" s="29" t="s">
        <v>34</v>
      </c>
      <c r="T36298" s="29">
        <v>31000</v>
      </c>
      <c r="U36298" s="29">
        <v>9.8299999999999998E-2</v>
      </c>
      <c r="V36298" s="29">
        <v>469.36</v>
      </c>
      <c r="W36298" s="29">
        <v>7.9000000000000001E-2</v>
      </c>
      <c r="X36298" s="29">
        <v>15000</v>
      </c>
      <c r="Y36298" s="29">
        <v>13</v>
      </c>
      <c r="Z36298" s="29">
        <v>12203</v>
      </c>
    </row>
    <row r="36299" spans="2:26" x14ac:dyDescent="0.25">
      <c r="B36299" s="29">
        <v>1035385</v>
      </c>
      <c r="C36299" s="29" t="s">
        <v>66</v>
      </c>
      <c r="D36299" s="29" t="s">
        <v>25</v>
      </c>
      <c r="E36299" s="29" t="s">
        <v>126</v>
      </c>
      <c r="F36299" s="29" t="s">
        <v>8560</v>
      </c>
      <c r="G36299" s="29" t="s">
        <v>48</v>
      </c>
      <c r="H36299" s="29" t="s">
        <v>64</v>
      </c>
      <c r="I36299" s="30">
        <v>44511</v>
      </c>
      <c r="J36299" s="30">
        <v>44545</v>
      </c>
      <c r="K36299" s="30">
        <v>44269</v>
      </c>
      <c r="L36299" s="29" t="s">
        <v>39</v>
      </c>
      <c r="M36299" s="29" t="str">
        <f>IF(OR(financial__loan[[#This Row],[loan_status]]="Fully Paid",L36299="Current"),"Good Loan","Bad Loan")</f>
        <v>Good Loan</v>
      </c>
      <c r="N36299" s="30">
        <v>44300</v>
      </c>
      <c r="O36299" s="29">
        <v>1265005</v>
      </c>
      <c r="P36299" s="29" t="s">
        <v>5772</v>
      </c>
      <c r="Q36299" s="29" t="s">
        <v>50</v>
      </c>
      <c r="R36299" s="29" t="s">
        <v>41</v>
      </c>
      <c r="S36299" s="29" t="s">
        <v>45</v>
      </c>
      <c r="T36299" s="29">
        <v>35000</v>
      </c>
      <c r="U36299" s="29">
        <v>0.10150000000000001</v>
      </c>
      <c r="V36299" s="29">
        <v>325.74</v>
      </c>
      <c r="W36299" s="29">
        <v>0.1065</v>
      </c>
      <c r="X36299" s="29">
        <v>10000</v>
      </c>
      <c r="Y36299" s="29">
        <v>6</v>
      </c>
      <c r="Z36299" s="29">
        <v>11600</v>
      </c>
    </row>
    <row r="36300" spans="2:26" x14ac:dyDescent="0.25">
      <c r="B36300" s="29">
        <v>1035386</v>
      </c>
      <c r="C36300" s="29" t="s">
        <v>35</v>
      </c>
      <c r="D36300" s="29" t="s">
        <v>25</v>
      </c>
      <c r="E36300" s="29" t="s">
        <v>77</v>
      </c>
      <c r="F36300" s="29" t="s">
        <v>18728</v>
      </c>
      <c r="G36300" s="29" t="s">
        <v>38</v>
      </c>
      <c r="H36300" s="29" t="s">
        <v>29</v>
      </c>
      <c r="I36300" s="30">
        <v>44541</v>
      </c>
      <c r="J36300" s="30">
        <v>44270</v>
      </c>
      <c r="K36300" s="30">
        <v>44270</v>
      </c>
      <c r="L36300" s="29" t="s">
        <v>39</v>
      </c>
      <c r="M36300" s="29" t="str">
        <f>IF(OR(financial__loan[[#This Row],[loan_status]]="Fully Paid",L36300="Current"),"Good Loan","Bad Loan")</f>
        <v>Good Loan</v>
      </c>
      <c r="N36300" s="30">
        <v>44301</v>
      </c>
      <c r="O36300" s="29">
        <v>1265006</v>
      </c>
      <c r="P36300" s="29" t="s">
        <v>5772</v>
      </c>
      <c r="Q36300" s="29" t="s">
        <v>40</v>
      </c>
      <c r="R36300" s="29" t="s">
        <v>33</v>
      </c>
      <c r="S36300" s="29" t="s">
        <v>56</v>
      </c>
      <c r="T36300" s="29">
        <v>58000</v>
      </c>
      <c r="U36300" s="29">
        <v>0.2218</v>
      </c>
      <c r="V36300" s="29">
        <v>749.12</v>
      </c>
      <c r="W36300" s="29">
        <v>0.18640000000000001</v>
      </c>
      <c r="X36300" s="29">
        <v>29100</v>
      </c>
      <c r="Y36300" s="29">
        <v>14</v>
      </c>
      <c r="Z36300" s="29">
        <v>42627</v>
      </c>
    </row>
    <row r="36301" spans="2:26" x14ac:dyDescent="0.25">
      <c r="B36301" s="29">
        <v>1035392</v>
      </c>
      <c r="C36301" s="29" t="s">
        <v>130</v>
      </c>
      <c r="D36301" s="29" t="s">
        <v>25</v>
      </c>
      <c r="E36301" s="29" t="s">
        <v>57</v>
      </c>
      <c r="F36301" s="29" t="s">
        <v>10463</v>
      </c>
      <c r="G36301" s="29" t="s">
        <v>28</v>
      </c>
      <c r="H36301" s="29" t="s">
        <v>29</v>
      </c>
      <c r="I36301" s="30">
        <v>44511</v>
      </c>
      <c r="J36301" s="30">
        <v>44332</v>
      </c>
      <c r="K36301" s="30">
        <v>44420</v>
      </c>
      <c r="L36301" s="29" t="s">
        <v>39</v>
      </c>
      <c r="M36301" s="29" t="str">
        <f>IF(OR(financial__loan[[#This Row],[loan_status]]="Fully Paid",L36301="Current"),"Good Loan","Bad Loan")</f>
        <v>Good Loan</v>
      </c>
      <c r="N36301" s="30">
        <v>44451</v>
      </c>
      <c r="O36301" s="29">
        <v>1265013</v>
      </c>
      <c r="P36301" s="29" t="s">
        <v>5772</v>
      </c>
      <c r="Q36301" s="29" t="s">
        <v>61</v>
      </c>
      <c r="R36301" s="29" t="s">
        <v>41</v>
      </c>
      <c r="S36301" s="29" t="s">
        <v>45</v>
      </c>
      <c r="T36301" s="29">
        <v>65000</v>
      </c>
      <c r="U36301" s="29">
        <v>8.5800000000000001E-2</v>
      </c>
      <c r="V36301" s="29">
        <v>68.62</v>
      </c>
      <c r="W36301" s="29">
        <v>0.14269999999999999</v>
      </c>
      <c r="X36301" s="29">
        <v>2000</v>
      </c>
      <c r="Y36301" s="29">
        <v>13</v>
      </c>
      <c r="Z36301" s="29">
        <v>2051</v>
      </c>
    </row>
    <row r="36302" spans="2:26" x14ac:dyDescent="0.25">
      <c r="B36302" s="29">
        <v>1035402</v>
      </c>
      <c r="C36302" s="29" t="s">
        <v>35</v>
      </c>
      <c r="D36302" s="29" t="s">
        <v>25</v>
      </c>
      <c r="E36302" s="29" t="s">
        <v>52</v>
      </c>
      <c r="F36302" s="29" t="s">
        <v>17368</v>
      </c>
      <c r="G36302" s="29" t="s">
        <v>89</v>
      </c>
      <c r="H36302" s="29" t="s">
        <v>49</v>
      </c>
      <c r="I36302" s="30">
        <v>44541</v>
      </c>
      <c r="J36302" s="30">
        <v>44483</v>
      </c>
      <c r="K36302" s="30">
        <v>44361</v>
      </c>
      <c r="L36302" s="29" t="s">
        <v>30</v>
      </c>
      <c r="M36302" s="29" t="str">
        <f>IF(OR(financial__loan[[#This Row],[loan_status]]="Fully Paid",L36302="Current"),"Good Loan","Bad Loan")</f>
        <v>Bad Loan</v>
      </c>
      <c r="N36302" s="30">
        <v>44391</v>
      </c>
      <c r="O36302" s="29">
        <v>1265024</v>
      </c>
      <c r="P36302" s="29" t="s">
        <v>5772</v>
      </c>
      <c r="Q36302" s="29" t="s">
        <v>111</v>
      </c>
      <c r="R36302" s="29" t="s">
        <v>33</v>
      </c>
      <c r="S36302" s="29" t="s">
        <v>56</v>
      </c>
      <c r="T36302" s="29">
        <v>82000</v>
      </c>
      <c r="U36302" s="29">
        <v>9.7500000000000003E-2</v>
      </c>
      <c r="V36302" s="29">
        <v>543.58000000000004</v>
      </c>
      <c r="W36302" s="29">
        <v>0.17580000000000001</v>
      </c>
      <c r="X36302" s="29">
        <v>21600</v>
      </c>
      <c r="Y36302" s="29">
        <v>26</v>
      </c>
      <c r="Z36302" s="29">
        <v>18123</v>
      </c>
    </row>
    <row r="36303" spans="2:26" x14ac:dyDescent="0.25">
      <c r="B36303" s="29">
        <v>1035408</v>
      </c>
      <c r="C36303" s="29" t="s">
        <v>153</v>
      </c>
      <c r="D36303" s="29" t="s">
        <v>25</v>
      </c>
      <c r="E36303" s="29" t="s">
        <v>52</v>
      </c>
      <c r="F36303" s="29" t="s">
        <v>4527</v>
      </c>
      <c r="G36303" s="29" t="s">
        <v>28</v>
      </c>
      <c r="H36303" s="29" t="s">
        <v>49</v>
      </c>
      <c r="I36303" s="30">
        <v>44511</v>
      </c>
      <c r="J36303" s="30">
        <v>44332</v>
      </c>
      <c r="K36303" s="30">
        <v>44544</v>
      </c>
      <c r="L36303" s="29" t="s">
        <v>39</v>
      </c>
      <c r="M36303" s="29" t="str">
        <f>IF(OR(financial__loan[[#This Row],[loan_status]]="Fully Paid",L36303="Current"),"Good Loan","Bad Loan")</f>
        <v>Good Loan</v>
      </c>
      <c r="N36303" s="30">
        <v>44575</v>
      </c>
      <c r="O36303" s="29">
        <v>1265030</v>
      </c>
      <c r="P36303" s="29" t="s">
        <v>1518</v>
      </c>
      <c r="Q36303" s="29" t="s">
        <v>61</v>
      </c>
      <c r="R36303" s="29" t="s">
        <v>41</v>
      </c>
      <c r="S36303" s="29" t="s">
        <v>56</v>
      </c>
      <c r="T36303" s="29">
        <v>45000</v>
      </c>
      <c r="U36303" s="29">
        <v>0.22800000000000001</v>
      </c>
      <c r="V36303" s="29">
        <v>420.29</v>
      </c>
      <c r="W36303" s="29">
        <v>0.14269999999999999</v>
      </c>
      <c r="X36303" s="29">
        <v>12250</v>
      </c>
      <c r="Y36303" s="29">
        <v>26</v>
      </c>
      <c r="Z36303" s="29">
        <v>15130</v>
      </c>
    </row>
    <row r="36304" spans="2:26" x14ac:dyDescent="0.25">
      <c r="B36304" s="29">
        <v>1035424</v>
      </c>
      <c r="C36304" s="29" t="s">
        <v>66</v>
      </c>
      <c r="D36304" s="29" t="s">
        <v>25</v>
      </c>
      <c r="E36304" s="29" t="s">
        <v>92</v>
      </c>
      <c r="F36304" s="29" t="s">
        <v>4998</v>
      </c>
      <c r="G36304" s="29" t="s">
        <v>28</v>
      </c>
      <c r="H36304" s="29" t="s">
        <v>64</v>
      </c>
      <c r="I36304" s="30">
        <v>44541</v>
      </c>
      <c r="J36304" s="30">
        <v>44331</v>
      </c>
      <c r="K36304" s="30">
        <v>44331</v>
      </c>
      <c r="L36304" s="29" t="s">
        <v>30</v>
      </c>
      <c r="M36304" s="29" t="str">
        <f>IF(OR(financial__loan[[#This Row],[loan_status]]="Fully Paid",L36304="Current"),"Good Loan","Bad Loan")</f>
        <v>Bad Loan</v>
      </c>
      <c r="N36304" s="30">
        <v>44362</v>
      </c>
      <c r="O36304" s="29">
        <v>1265049</v>
      </c>
      <c r="P36304" s="29" t="s">
        <v>1518</v>
      </c>
      <c r="Q36304" s="29" t="s">
        <v>44</v>
      </c>
      <c r="R36304" s="29" t="s">
        <v>33</v>
      </c>
      <c r="S36304" s="29" t="s">
        <v>45</v>
      </c>
      <c r="T36304" s="29">
        <v>26000</v>
      </c>
      <c r="U36304" s="29">
        <v>0.2049</v>
      </c>
      <c r="V36304" s="29">
        <v>269.7</v>
      </c>
      <c r="W36304" s="29">
        <v>0.15959999999999999</v>
      </c>
      <c r="X36304" s="29">
        <v>11100</v>
      </c>
      <c r="Y36304" s="29">
        <v>21</v>
      </c>
      <c r="Z36304" s="29">
        <v>10558</v>
      </c>
    </row>
    <row r="36305" spans="2:26" x14ac:dyDescent="0.25">
      <c r="B36305" s="29">
        <v>1035425</v>
      </c>
      <c r="C36305" s="29" t="s">
        <v>158</v>
      </c>
      <c r="D36305" s="29" t="s">
        <v>25</v>
      </c>
      <c r="E36305" s="29" t="s">
        <v>52</v>
      </c>
      <c r="F36305" s="29" t="s">
        <v>5750</v>
      </c>
      <c r="G36305" s="29" t="s">
        <v>617</v>
      </c>
      <c r="H36305" s="29" t="s">
        <v>49</v>
      </c>
      <c r="I36305" s="30">
        <v>44541</v>
      </c>
      <c r="J36305" s="30">
        <v>44332</v>
      </c>
      <c r="K36305" s="30">
        <v>44332</v>
      </c>
      <c r="L36305" s="29" t="s">
        <v>1475</v>
      </c>
      <c r="M36305" s="29" t="str">
        <f>IF(OR(financial__loan[[#This Row],[loan_status]]="Fully Paid",L36305="Current"),"Good Loan","Bad Loan")</f>
        <v>Good Loan</v>
      </c>
      <c r="N36305" s="30">
        <v>44363</v>
      </c>
      <c r="O36305" s="29">
        <v>1265050</v>
      </c>
      <c r="P36305" s="29" t="s">
        <v>1518</v>
      </c>
      <c r="Q36305" s="29" t="s">
        <v>1538</v>
      </c>
      <c r="R36305" s="29" t="s">
        <v>33</v>
      </c>
      <c r="S36305" s="29" t="s">
        <v>56</v>
      </c>
      <c r="T36305" s="29">
        <v>95300</v>
      </c>
      <c r="U36305" s="29">
        <v>0.14710000000000001</v>
      </c>
      <c r="V36305" s="29">
        <v>967.86</v>
      </c>
      <c r="W36305" s="29">
        <v>0.22059999999999999</v>
      </c>
      <c r="X36305" s="29">
        <v>35000</v>
      </c>
      <c r="Y36305" s="29">
        <v>38</v>
      </c>
      <c r="Z36305" s="29">
        <v>51286</v>
      </c>
    </row>
    <row r="36306" spans="2:26" x14ac:dyDescent="0.25">
      <c r="B36306" s="29">
        <v>1035428</v>
      </c>
      <c r="C36306" s="29" t="s">
        <v>296</v>
      </c>
      <c r="D36306" s="29" t="s">
        <v>25</v>
      </c>
      <c r="E36306" s="29" t="s">
        <v>92</v>
      </c>
      <c r="F36306" s="29" t="s">
        <v>4559</v>
      </c>
      <c r="G36306" s="29" t="s">
        <v>28</v>
      </c>
      <c r="H36306" s="29" t="s">
        <v>49</v>
      </c>
      <c r="I36306" s="30">
        <v>44511</v>
      </c>
      <c r="J36306" s="30">
        <v>44332</v>
      </c>
      <c r="K36306" s="30">
        <v>44544</v>
      </c>
      <c r="L36306" s="29" t="s">
        <v>39</v>
      </c>
      <c r="M36306" s="29" t="str">
        <f>IF(OR(financial__loan[[#This Row],[loan_status]]="Fully Paid",L36306="Current"),"Good Loan","Bad Loan")</f>
        <v>Good Loan</v>
      </c>
      <c r="N36306" s="30">
        <v>44575</v>
      </c>
      <c r="O36306" s="29">
        <v>1265054</v>
      </c>
      <c r="P36306" s="29" t="s">
        <v>1518</v>
      </c>
      <c r="Q36306" s="29" t="s">
        <v>32</v>
      </c>
      <c r="R36306" s="29" t="s">
        <v>41</v>
      </c>
      <c r="S36306" s="29" t="s">
        <v>56</v>
      </c>
      <c r="T36306" s="29">
        <v>65000</v>
      </c>
      <c r="U36306" s="29">
        <v>0.14990000000000001</v>
      </c>
      <c r="V36306" s="29">
        <v>811.66</v>
      </c>
      <c r="W36306" s="29">
        <v>0.1527</v>
      </c>
      <c r="X36306" s="29">
        <v>23325</v>
      </c>
      <c r="Y36306" s="29">
        <v>15</v>
      </c>
      <c r="Z36306" s="29">
        <v>29220</v>
      </c>
    </row>
    <row r="36307" spans="2:26" x14ac:dyDescent="0.25">
      <c r="B36307" s="29">
        <v>1035436</v>
      </c>
      <c r="C36307" s="29" t="s">
        <v>88</v>
      </c>
      <c r="D36307" s="29" t="s">
        <v>25</v>
      </c>
      <c r="E36307" s="29" t="s">
        <v>26</v>
      </c>
      <c r="F36307" s="29" t="s">
        <v>12965</v>
      </c>
      <c r="G36307" s="29" t="s">
        <v>28</v>
      </c>
      <c r="H36307" s="29" t="s">
        <v>29</v>
      </c>
      <c r="I36307" s="30">
        <v>44511</v>
      </c>
      <c r="J36307" s="30">
        <v>44545</v>
      </c>
      <c r="K36307" s="30">
        <v>44544</v>
      </c>
      <c r="L36307" s="29" t="s">
        <v>39</v>
      </c>
      <c r="M36307" s="29" t="str">
        <f>IF(OR(financial__loan[[#This Row],[loan_status]]="Fully Paid",L36307="Current"),"Good Loan","Bad Loan")</f>
        <v>Good Loan</v>
      </c>
      <c r="N36307" s="30">
        <v>44575</v>
      </c>
      <c r="O36307" s="29">
        <v>1265063</v>
      </c>
      <c r="P36307" s="29" t="s">
        <v>5772</v>
      </c>
      <c r="Q36307" s="29" t="s">
        <v>44</v>
      </c>
      <c r="R36307" s="29" t="s">
        <v>41</v>
      </c>
      <c r="S36307" s="29" t="s">
        <v>34</v>
      </c>
      <c r="T36307" s="29">
        <v>32000</v>
      </c>
      <c r="U36307" s="29">
        <v>0.21490000000000001</v>
      </c>
      <c r="V36307" s="29">
        <v>193.26</v>
      </c>
      <c r="W36307" s="29">
        <v>0.15959999999999999</v>
      </c>
      <c r="X36307" s="29">
        <v>5500</v>
      </c>
      <c r="Y36307" s="29">
        <v>14</v>
      </c>
      <c r="Z36307" s="29">
        <v>6957</v>
      </c>
    </row>
    <row r="36308" spans="2:26" x14ac:dyDescent="0.25">
      <c r="B36308" s="29">
        <v>1035442</v>
      </c>
      <c r="C36308" s="29" t="s">
        <v>66</v>
      </c>
      <c r="D36308" s="29" t="s">
        <v>25</v>
      </c>
      <c r="E36308" s="29" t="s">
        <v>126</v>
      </c>
      <c r="F36308" s="29" t="s">
        <v>6422</v>
      </c>
      <c r="G36308" s="29" t="s">
        <v>28</v>
      </c>
      <c r="H36308" s="29" t="s">
        <v>49</v>
      </c>
      <c r="I36308" s="30">
        <v>44541</v>
      </c>
      <c r="J36308" s="30">
        <v>44332</v>
      </c>
      <c r="K36308" s="30">
        <v>44332</v>
      </c>
      <c r="L36308" s="29" t="s">
        <v>1475</v>
      </c>
      <c r="M36308" s="29" t="str">
        <f>IF(OR(financial__loan[[#This Row],[loan_status]]="Fully Paid",L36308="Current"),"Good Loan","Bad Loan")</f>
        <v>Good Loan</v>
      </c>
      <c r="N36308" s="30">
        <v>44363</v>
      </c>
      <c r="O36308" s="29">
        <v>1265069</v>
      </c>
      <c r="P36308" s="29" t="s">
        <v>5772</v>
      </c>
      <c r="Q36308" s="29" t="s">
        <v>61</v>
      </c>
      <c r="R36308" s="29" t="s">
        <v>33</v>
      </c>
      <c r="S36308" s="29" t="s">
        <v>56</v>
      </c>
      <c r="T36308" s="29">
        <v>35000</v>
      </c>
      <c r="U36308" s="29">
        <v>0.2321</v>
      </c>
      <c r="V36308" s="29">
        <v>271.54000000000002</v>
      </c>
      <c r="W36308" s="29">
        <v>0.14269999999999999</v>
      </c>
      <c r="X36308" s="29">
        <v>11600</v>
      </c>
      <c r="Y36308" s="29">
        <v>14</v>
      </c>
      <c r="Z36308" s="29">
        <v>14369</v>
      </c>
    </row>
    <row r="36309" spans="2:26" x14ac:dyDescent="0.25">
      <c r="B36309" s="29">
        <v>1035444</v>
      </c>
      <c r="C36309" s="29" t="s">
        <v>66</v>
      </c>
      <c r="D36309" s="29" t="s">
        <v>25</v>
      </c>
      <c r="E36309" s="29" t="s">
        <v>82</v>
      </c>
      <c r="F36309" s="29" t="s">
        <v>13019</v>
      </c>
      <c r="G36309" s="29" t="s">
        <v>28</v>
      </c>
      <c r="H36309" s="29" t="s">
        <v>29</v>
      </c>
      <c r="I36309" s="30">
        <v>44511</v>
      </c>
      <c r="J36309" s="30">
        <v>44332</v>
      </c>
      <c r="K36309" s="30">
        <v>44240</v>
      </c>
      <c r="L36309" s="29" t="s">
        <v>39</v>
      </c>
      <c r="M36309" s="29" t="str">
        <f>IF(OR(financial__loan[[#This Row],[loan_status]]="Fully Paid",L36309="Current"),"Good Loan","Bad Loan")</f>
        <v>Good Loan</v>
      </c>
      <c r="N36309" s="30">
        <v>44268</v>
      </c>
      <c r="O36309" s="29">
        <v>1265071</v>
      </c>
      <c r="P36309" s="29" t="s">
        <v>5772</v>
      </c>
      <c r="Q36309" s="29" t="s">
        <v>160</v>
      </c>
      <c r="R36309" s="29" t="s">
        <v>41</v>
      </c>
      <c r="S36309" s="29" t="s">
        <v>34</v>
      </c>
      <c r="T36309" s="29">
        <v>42000</v>
      </c>
      <c r="U36309" s="29">
        <v>8.0600000000000005E-2</v>
      </c>
      <c r="V36309" s="29">
        <v>339.31</v>
      </c>
      <c r="W36309" s="29">
        <v>0.13489999999999999</v>
      </c>
      <c r="X36309" s="29">
        <v>10000</v>
      </c>
      <c r="Y36309" s="29">
        <v>32</v>
      </c>
      <c r="Z36309" s="29">
        <v>11331</v>
      </c>
    </row>
    <row r="36310" spans="2:26" x14ac:dyDescent="0.25">
      <c r="B36310" s="29">
        <v>1035463</v>
      </c>
      <c r="C36310" s="29" t="s">
        <v>46</v>
      </c>
      <c r="D36310" s="29" t="s">
        <v>25</v>
      </c>
      <c r="E36310" s="29" t="s">
        <v>26</v>
      </c>
      <c r="F36310" s="29" t="s">
        <v>4162</v>
      </c>
      <c r="G36310" s="29" t="s">
        <v>89</v>
      </c>
      <c r="H36310" s="29" t="s">
        <v>29</v>
      </c>
      <c r="I36310" s="30">
        <v>44511</v>
      </c>
      <c r="J36310" s="30">
        <v>44332</v>
      </c>
      <c r="K36310" s="30">
        <v>44299</v>
      </c>
      <c r="L36310" s="29" t="s">
        <v>39</v>
      </c>
      <c r="M36310" s="29" t="str">
        <f>IF(OR(financial__loan[[#This Row],[loan_status]]="Fully Paid",L36310="Current"),"Good Loan","Bad Loan")</f>
        <v>Good Loan</v>
      </c>
      <c r="N36310" s="30">
        <v>44329</v>
      </c>
      <c r="O36310" s="29">
        <v>1265090</v>
      </c>
      <c r="P36310" s="29" t="s">
        <v>1518</v>
      </c>
      <c r="Q36310" s="29" t="s">
        <v>140</v>
      </c>
      <c r="R36310" s="29" t="s">
        <v>41</v>
      </c>
      <c r="S36310" s="29" t="s">
        <v>34</v>
      </c>
      <c r="T36310" s="29">
        <v>90000</v>
      </c>
      <c r="U36310" s="29">
        <v>0.15409999999999999</v>
      </c>
      <c r="V36310" s="29">
        <v>604.16</v>
      </c>
      <c r="W36310" s="29">
        <v>0.16769999999999999</v>
      </c>
      <c r="X36310" s="29">
        <v>17000</v>
      </c>
      <c r="Y36310" s="29">
        <v>39</v>
      </c>
      <c r="Z36310" s="29">
        <v>20146</v>
      </c>
    </row>
    <row r="36311" spans="2:26" x14ac:dyDescent="0.25">
      <c r="B36311" s="29">
        <v>1035481</v>
      </c>
      <c r="C36311" s="29" t="s">
        <v>24</v>
      </c>
      <c r="D36311" s="29" t="s">
        <v>25</v>
      </c>
      <c r="E36311" s="29" t="s">
        <v>109</v>
      </c>
      <c r="F36311" s="29" t="s">
        <v>1482</v>
      </c>
      <c r="G36311" s="29" t="s">
        <v>48</v>
      </c>
      <c r="H36311" s="29" t="s">
        <v>29</v>
      </c>
      <c r="I36311" s="30">
        <v>44511</v>
      </c>
      <c r="J36311" s="30">
        <v>44299</v>
      </c>
      <c r="K36311" s="30">
        <v>44512</v>
      </c>
      <c r="L36311" s="29" t="s">
        <v>30</v>
      </c>
      <c r="M36311" s="29" t="str">
        <f>IF(OR(financial__loan[[#This Row],[loan_status]]="Fully Paid",L36311="Current"),"Good Loan","Bad Loan")</f>
        <v>Bad Loan</v>
      </c>
      <c r="N36311" s="30">
        <v>44542</v>
      </c>
      <c r="O36311" s="29">
        <v>1265108</v>
      </c>
      <c r="P36311" s="29" t="s">
        <v>20950</v>
      </c>
      <c r="Q36311" s="29" t="s">
        <v>71</v>
      </c>
      <c r="R36311" s="29" t="s">
        <v>41</v>
      </c>
      <c r="S36311" s="29" t="s">
        <v>45</v>
      </c>
      <c r="T36311" s="29">
        <v>25000</v>
      </c>
      <c r="U36311" s="29">
        <v>0.17660000000000001</v>
      </c>
      <c r="V36311" s="29">
        <v>60.39</v>
      </c>
      <c r="W36311" s="29">
        <v>0.12690000000000001</v>
      </c>
      <c r="X36311" s="29">
        <v>1800</v>
      </c>
      <c r="Y36311" s="29">
        <v>5</v>
      </c>
      <c r="Z36311" s="29">
        <v>737</v>
      </c>
    </row>
    <row r="36312" spans="2:26" x14ac:dyDescent="0.25">
      <c r="B36312" s="29">
        <v>1035487</v>
      </c>
      <c r="C36312" s="29" t="s">
        <v>85</v>
      </c>
      <c r="D36312" s="29" t="s">
        <v>25</v>
      </c>
      <c r="E36312" s="29" t="s">
        <v>109</v>
      </c>
      <c r="F36312" s="29" t="s">
        <v>10230</v>
      </c>
      <c r="G36312" s="29" t="s">
        <v>617</v>
      </c>
      <c r="H36312" s="29" t="s">
        <v>64</v>
      </c>
      <c r="I36312" s="30">
        <v>44541</v>
      </c>
      <c r="J36312" s="30">
        <v>44302</v>
      </c>
      <c r="K36312" s="30">
        <v>44542</v>
      </c>
      <c r="L36312" s="29" t="s">
        <v>30</v>
      </c>
      <c r="M36312" s="29" t="str">
        <f>IF(OR(financial__loan[[#This Row],[loan_status]]="Fully Paid",L36312="Current"),"Good Loan","Bad Loan")</f>
        <v>Bad Loan</v>
      </c>
      <c r="N36312" s="30">
        <v>44573</v>
      </c>
      <c r="O36312" s="29">
        <v>1265314</v>
      </c>
      <c r="P36312" s="29" t="s">
        <v>5772</v>
      </c>
      <c r="Q36312" s="29" t="s">
        <v>1387</v>
      </c>
      <c r="R36312" s="29" t="s">
        <v>33</v>
      </c>
      <c r="S36312" s="29" t="s">
        <v>34</v>
      </c>
      <c r="T36312" s="29">
        <v>33000</v>
      </c>
      <c r="U36312" s="29">
        <v>0.14360000000000001</v>
      </c>
      <c r="V36312" s="29">
        <v>411.48</v>
      </c>
      <c r="W36312" s="29">
        <v>0.2167</v>
      </c>
      <c r="X36312" s="29">
        <v>15000</v>
      </c>
      <c r="Y36312" s="29">
        <v>20</v>
      </c>
      <c r="Z36312" s="29">
        <v>4313</v>
      </c>
    </row>
    <row r="36313" spans="2:26" x14ac:dyDescent="0.25">
      <c r="B36313" s="29">
        <v>1035508</v>
      </c>
      <c r="C36313" s="29" t="s">
        <v>144</v>
      </c>
      <c r="D36313" s="29" t="s">
        <v>25</v>
      </c>
      <c r="E36313" s="29" t="s">
        <v>42</v>
      </c>
      <c r="F36313" s="29" t="s">
        <v>7126</v>
      </c>
      <c r="G36313" s="29" t="s">
        <v>54</v>
      </c>
      <c r="H36313" s="29" t="s">
        <v>49</v>
      </c>
      <c r="I36313" s="30">
        <v>44541</v>
      </c>
      <c r="J36313" s="30">
        <v>44332</v>
      </c>
      <c r="K36313" s="30">
        <v>44483</v>
      </c>
      <c r="L36313" s="29" t="s">
        <v>39</v>
      </c>
      <c r="M36313" s="29" t="str">
        <f>IF(OR(financial__loan[[#This Row],[loan_status]]="Fully Paid",L36313="Current"),"Good Loan","Bad Loan")</f>
        <v>Good Loan</v>
      </c>
      <c r="N36313" s="30">
        <v>44514</v>
      </c>
      <c r="O36313" s="29">
        <v>1265335</v>
      </c>
      <c r="P36313" s="29" t="s">
        <v>5772</v>
      </c>
      <c r="Q36313" s="29" t="s">
        <v>100</v>
      </c>
      <c r="R36313" s="29" t="s">
        <v>41</v>
      </c>
      <c r="S36313" s="29" t="s">
        <v>45</v>
      </c>
      <c r="T36313" s="29">
        <v>67000</v>
      </c>
      <c r="U36313" s="29">
        <v>0.1633</v>
      </c>
      <c r="V36313" s="29">
        <v>217.78</v>
      </c>
      <c r="W36313" s="29">
        <v>7.51E-2</v>
      </c>
      <c r="X36313" s="29">
        <v>7000</v>
      </c>
      <c r="Y36313" s="29">
        <v>24</v>
      </c>
      <c r="Z36313" s="29">
        <v>7835</v>
      </c>
    </row>
    <row r="36314" spans="2:26" x14ac:dyDescent="0.25">
      <c r="B36314" s="29">
        <v>1035518</v>
      </c>
      <c r="C36314" s="29" t="s">
        <v>24</v>
      </c>
      <c r="D36314" s="29" t="s">
        <v>25</v>
      </c>
      <c r="E36314" s="29" t="s">
        <v>120</v>
      </c>
      <c r="F36314" s="29" t="s">
        <v>9958</v>
      </c>
      <c r="G36314" s="29" t="s">
        <v>48</v>
      </c>
      <c r="H36314" s="29" t="s">
        <v>29</v>
      </c>
      <c r="I36314" s="30">
        <v>44541</v>
      </c>
      <c r="J36314" s="30">
        <v>44514</v>
      </c>
      <c r="K36314" s="30">
        <v>44422</v>
      </c>
      <c r="L36314" s="29" t="s">
        <v>30</v>
      </c>
      <c r="M36314" s="29" t="str">
        <f>IF(OR(financial__loan[[#This Row],[loan_status]]="Fully Paid",L36314="Current"),"Good Loan","Bad Loan")</f>
        <v>Bad Loan</v>
      </c>
      <c r="N36314" s="30">
        <v>44453</v>
      </c>
      <c r="O36314" s="29">
        <v>1265346</v>
      </c>
      <c r="P36314" s="29" t="s">
        <v>5772</v>
      </c>
      <c r="Q36314" s="29" t="s">
        <v>71</v>
      </c>
      <c r="R36314" s="29" t="s">
        <v>33</v>
      </c>
      <c r="S36314" s="29" t="s">
        <v>56</v>
      </c>
      <c r="T36314" s="29">
        <v>75000</v>
      </c>
      <c r="U36314" s="29">
        <v>0.16059999999999999</v>
      </c>
      <c r="V36314" s="29">
        <v>325.37</v>
      </c>
      <c r="W36314" s="29">
        <v>0.12690000000000001</v>
      </c>
      <c r="X36314" s="29">
        <v>14400</v>
      </c>
      <c r="Y36314" s="29">
        <v>35</v>
      </c>
      <c r="Z36314" s="29">
        <v>13703</v>
      </c>
    </row>
    <row r="36315" spans="2:26" x14ac:dyDescent="0.25">
      <c r="B36315" s="29">
        <v>1035582</v>
      </c>
      <c r="C36315" s="29" t="s">
        <v>46</v>
      </c>
      <c r="D36315" s="29" t="s">
        <v>25</v>
      </c>
      <c r="E36315" s="29" t="s">
        <v>42</v>
      </c>
      <c r="F36315" s="29" t="s">
        <v>5098</v>
      </c>
      <c r="G36315" s="29" t="s">
        <v>38</v>
      </c>
      <c r="H36315" s="29" t="s">
        <v>49</v>
      </c>
      <c r="I36315" s="30">
        <v>44541</v>
      </c>
      <c r="J36315" s="30">
        <v>44332</v>
      </c>
      <c r="K36315" s="30">
        <v>44332</v>
      </c>
      <c r="L36315" s="29" t="s">
        <v>39</v>
      </c>
      <c r="M36315" s="29" t="str">
        <f>IF(OR(financial__loan[[#This Row],[loan_status]]="Fully Paid",L36315="Current"),"Good Loan","Bad Loan")</f>
        <v>Good Loan</v>
      </c>
      <c r="N36315" s="30">
        <v>44363</v>
      </c>
      <c r="O36315" s="29">
        <v>1265229</v>
      </c>
      <c r="P36315" s="29" t="s">
        <v>1518</v>
      </c>
      <c r="Q36315" s="29" t="s">
        <v>871</v>
      </c>
      <c r="R36315" s="29" t="s">
        <v>33</v>
      </c>
      <c r="S36315" s="29" t="s">
        <v>45</v>
      </c>
      <c r="T36315" s="29">
        <v>65000</v>
      </c>
      <c r="U36315" s="29">
        <v>0.153</v>
      </c>
      <c r="V36315" s="29">
        <v>311.49</v>
      </c>
      <c r="W36315" s="29">
        <v>0.1903</v>
      </c>
      <c r="X36315" s="29">
        <v>12000</v>
      </c>
      <c r="Y36315" s="29">
        <v>23</v>
      </c>
      <c r="Z36315" s="29">
        <v>18570</v>
      </c>
    </row>
    <row r="36316" spans="2:26" x14ac:dyDescent="0.25">
      <c r="B36316" s="29">
        <v>1035592</v>
      </c>
      <c r="C36316" s="29" t="s">
        <v>35</v>
      </c>
      <c r="D36316" s="29" t="s">
        <v>25</v>
      </c>
      <c r="E36316" s="29" t="s">
        <v>26</v>
      </c>
      <c r="F36316" s="29" t="s">
        <v>25370</v>
      </c>
      <c r="G36316" s="29" t="s">
        <v>28</v>
      </c>
      <c r="H36316" s="29" t="s">
        <v>29</v>
      </c>
      <c r="I36316" s="30">
        <v>44511</v>
      </c>
      <c r="J36316" s="30">
        <v>44420</v>
      </c>
      <c r="K36316" s="30">
        <v>44298</v>
      </c>
      <c r="L36316" s="29" t="s">
        <v>30</v>
      </c>
      <c r="M36316" s="29" t="str">
        <f>IF(OR(financial__loan[[#This Row],[loan_status]]="Fully Paid",L36316="Current"),"Good Loan","Bad Loan")</f>
        <v>Bad Loan</v>
      </c>
      <c r="N36316" s="30">
        <v>44328</v>
      </c>
      <c r="O36316" s="29">
        <v>1265240</v>
      </c>
      <c r="P36316" s="29" t="s">
        <v>20950</v>
      </c>
      <c r="Q36316" s="29" t="s">
        <v>61</v>
      </c>
      <c r="R36316" s="29" t="s">
        <v>41</v>
      </c>
      <c r="S36316" s="29" t="s">
        <v>34</v>
      </c>
      <c r="T36316" s="29">
        <v>24000</v>
      </c>
      <c r="U36316" s="29">
        <v>1.7500000000000002E-2</v>
      </c>
      <c r="V36316" s="29">
        <v>171.55</v>
      </c>
      <c r="W36316" s="29">
        <v>0.14269999999999999</v>
      </c>
      <c r="X36316" s="29">
        <v>5000</v>
      </c>
      <c r="Y36316" s="29">
        <v>8</v>
      </c>
      <c r="Z36316" s="29">
        <v>694</v>
      </c>
    </row>
    <row r="36317" spans="2:26" x14ac:dyDescent="0.25">
      <c r="B36317" s="29">
        <v>1035594</v>
      </c>
      <c r="C36317" s="29" t="s">
        <v>51</v>
      </c>
      <c r="D36317" s="29" t="s">
        <v>25</v>
      </c>
      <c r="E36317" s="29" t="s">
        <v>92</v>
      </c>
      <c r="F36317" s="29" t="s">
        <v>19204</v>
      </c>
      <c r="G36317" s="29" t="s">
        <v>89</v>
      </c>
      <c r="H36317" s="29" t="s">
        <v>29</v>
      </c>
      <c r="I36317" s="30">
        <v>44541</v>
      </c>
      <c r="J36317" s="30">
        <v>44332</v>
      </c>
      <c r="K36317" s="30">
        <v>44332</v>
      </c>
      <c r="L36317" s="29" t="s">
        <v>1475</v>
      </c>
      <c r="M36317" s="29" t="str">
        <f>IF(OR(financial__loan[[#This Row],[loan_status]]="Fully Paid",L36317="Current"),"Good Loan","Bad Loan")</f>
        <v>Good Loan</v>
      </c>
      <c r="N36317" s="30">
        <v>44363</v>
      </c>
      <c r="O36317" s="29">
        <v>1265241</v>
      </c>
      <c r="P36317" s="29" t="s">
        <v>5772</v>
      </c>
      <c r="Q36317" s="29" t="s">
        <v>374</v>
      </c>
      <c r="R36317" s="29" t="s">
        <v>33</v>
      </c>
      <c r="S36317" s="29" t="s">
        <v>56</v>
      </c>
      <c r="T36317" s="29">
        <v>34500</v>
      </c>
      <c r="U36317" s="29">
        <v>0.2452</v>
      </c>
      <c r="V36317" s="29">
        <v>366.85</v>
      </c>
      <c r="W36317" s="29">
        <v>0.17269999999999999</v>
      </c>
      <c r="X36317" s="29">
        <v>14675</v>
      </c>
      <c r="Y36317" s="29">
        <v>21</v>
      </c>
      <c r="Z36317" s="29">
        <v>19409</v>
      </c>
    </row>
    <row r="36318" spans="2:26" x14ac:dyDescent="0.25">
      <c r="B36318" s="29">
        <v>1035597</v>
      </c>
      <c r="C36318" s="29" t="s">
        <v>124</v>
      </c>
      <c r="D36318" s="29" t="s">
        <v>25</v>
      </c>
      <c r="E36318" s="29" t="s">
        <v>52</v>
      </c>
      <c r="F36318" s="29" t="s">
        <v>27219</v>
      </c>
      <c r="G36318" s="29" t="s">
        <v>48</v>
      </c>
      <c r="H36318" s="29" t="s">
        <v>29</v>
      </c>
      <c r="I36318" s="30">
        <v>44511</v>
      </c>
      <c r="J36318" s="30">
        <v>44542</v>
      </c>
      <c r="K36318" s="30">
        <v>44542</v>
      </c>
      <c r="L36318" s="29" t="s">
        <v>39</v>
      </c>
      <c r="M36318" s="29" t="str">
        <f>IF(OR(financial__loan[[#This Row],[loan_status]]="Fully Paid",L36318="Current"),"Good Loan","Bad Loan")</f>
        <v>Good Loan</v>
      </c>
      <c r="N36318" s="30">
        <v>44573</v>
      </c>
      <c r="O36318" s="29">
        <v>1265246</v>
      </c>
      <c r="P36318" s="29" t="s">
        <v>26734</v>
      </c>
      <c r="Q36318" s="29" t="s">
        <v>71</v>
      </c>
      <c r="R36318" s="29" t="s">
        <v>41</v>
      </c>
      <c r="S36318" s="29" t="s">
        <v>34</v>
      </c>
      <c r="T36318" s="29">
        <v>225000</v>
      </c>
      <c r="U36318" s="29">
        <v>5.1400000000000001E-2</v>
      </c>
      <c r="V36318" s="29">
        <v>744.7</v>
      </c>
      <c r="W36318" s="29">
        <v>0.12690000000000001</v>
      </c>
      <c r="X36318" s="29">
        <v>22200</v>
      </c>
      <c r="Y36318" s="29">
        <v>15</v>
      </c>
      <c r="Z36318" s="29">
        <v>24654</v>
      </c>
    </row>
    <row r="36319" spans="2:26" x14ac:dyDescent="0.25">
      <c r="B36319" s="29">
        <v>1035619</v>
      </c>
      <c r="C36319" s="29" t="s">
        <v>132</v>
      </c>
      <c r="D36319" s="29" t="s">
        <v>25</v>
      </c>
      <c r="E36319" s="29" t="s">
        <v>42</v>
      </c>
      <c r="F36319" s="29" t="s">
        <v>3149</v>
      </c>
      <c r="G36319" s="29" t="s">
        <v>28</v>
      </c>
      <c r="H36319" s="29" t="s">
        <v>29</v>
      </c>
      <c r="I36319" s="30">
        <v>44511</v>
      </c>
      <c r="J36319" s="30">
        <v>44267</v>
      </c>
      <c r="K36319" s="30">
        <v>44267</v>
      </c>
      <c r="L36319" s="29" t="s">
        <v>39</v>
      </c>
      <c r="M36319" s="29" t="str">
        <f>IF(OR(financial__loan[[#This Row],[loan_status]]="Fully Paid",L36319="Current"),"Good Loan","Bad Loan")</f>
        <v>Good Loan</v>
      </c>
      <c r="N36319" s="30">
        <v>44298</v>
      </c>
      <c r="O36319" s="29">
        <v>1265269</v>
      </c>
      <c r="P36319" s="29" t="s">
        <v>1518</v>
      </c>
      <c r="Q36319" s="29" t="s">
        <v>61</v>
      </c>
      <c r="R36319" s="29" t="s">
        <v>41</v>
      </c>
      <c r="S36319" s="29" t="s">
        <v>45</v>
      </c>
      <c r="T36319" s="29">
        <v>93000</v>
      </c>
      <c r="U36319" s="29">
        <v>7.6399999999999996E-2</v>
      </c>
      <c r="V36319" s="29">
        <v>205.86</v>
      </c>
      <c r="W36319" s="29">
        <v>0.14269999999999999</v>
      </c>
      <c r="X36319" s="29">
        <v>6000</v>
      </c>
      <c r="Y36319" s="29">
        <v>15</v>
      </c>
      <c r="Z36319" s="29">
        <v>6209</v>
      </c>
    </row>
    <row r="36320" spans="2:26" x14ac:dyDescent="0.25">
      <c r="B36320" s="29">
        <v>1035631</v>
      </c>
      <c r="C36320" s="29" t="s">
        <v>69</v>
      </c>
      <c r="D36320" s="29" t="s">
        <v>25</v>
      </c>
      <c r="E36320" s="29" t="s">
        <v>26</v>
      </c>
      <c r="F36320" s="29" t="s">
        <v>477</v>
      </c>
      <c r="G36320" s="29" t="s">
        <v>54</v>
      </c>
      <c r="H36320" s="29" t="s">
        <v>29</v>
      </c>
      <c r="I36320" s="30">
        <v>44541</v>
      </c>
      <c r="J36320" s="30">
        <v>44332</v>
      </c>
      <c r="K36320" s="30">
        <v>44359</v>
      </c>
      <c r="L36320" s="29" t="s">
        <v>39</v>
      </c>
      <c r="M36320" s="29" t="str">
        <f>IF(OR(financial__loan[[#This Row],[loan_status]]="Fully Paid",L36320="Current"),"Good Loan","Bad Loan")</f>
        <v>Good Loan</v>
      </c>
      <c r="N36320" s="30">
        <v>44389</v>
      </c>
      <c r="O36320" s="29">
        <v>1265281</v>
      </c>
      <c r="P36320" s="29" t="s">
        <v>31</v>
      </c>
      <c r="Q36320" s="29" t="s">
        <v>65</v>
      </c>
      <c r="R36320" s="29" t="s">
        <v>41</v>
      </c>
      <c r="S36320" s="29" t="s">
        <v>45</v>
      </c>
      <c r="T36320" s="29">
        <v>53000</v>
      </c>
      <c r="U36320" s="29">
        <v>0.17230000000000001</v>
      </c>
      <c r="V36320" s="29">
        <v>156.46</v>
      </c>
      <c r="W36320" s="29">
        <v>7.9000000000000001E-2</v>
      </c>
      <c r="X36320" s="29">
        <v>5000</v>
      </c>
      <c r="Y36320" s="29">
        <v>21</v>
      </c>
      <c r="Z36320" s="29">
        <v>5185</v>
      </c>
    </row>
    <row r="36321" spans="2:26" x14ac:dyDescent="0.25">
      <c r="B36321" s="29">
        <v>1035636</v>
      </c>
      <c r="C36321" s="29" t="s">
        <v>158</v>
      </c>
      <c r="D36321" s="29" t="s">
        <v>25</v>
      </c>
      <c r="E36321" s="29" t="s">
        <v>109</v>
      </c>
      <c r="F36321" s="29" t="s">
        <v>9909</v>
      </c>
      <c r="G36321" s="29" t="s">
        <v>48</v>
      </c>
      <c r="H36321" s="29" t="s">
        <v>29</v>
      </c>
      <c r="I36321" s="30">
        <v>44511</v>
      </c>
      <c r="J36321" s="30">
        <v>44361</v>
      </c>
      <c r="K36321" s="30">
        <v>44482</v>
      </c>
      <c r="L36321" s="29" t="s">
        <v>39</v>
      </c>
      <c r="M36321" s="29" t="str">
        <f>IF(OR(financial__loan[[#This Row],[loan_status]]="Fully Paid",L36321="Current"),"Good Loan","Bad Loan")</f>
        <v>Good Loan</v>
      </c>
      <c r="N36321" s="30">
        <v>44513</v>
      </c>
      <c r="O36321" s="29">
        <v>1265287</v>
      </c>
      <c r="P36321" s="29" t="s">
        <v>5772</v>
      </c>
      <c r="Q36321" s="29" t="s">
        <v>74</v>
      </c>
      <c r="R36321" s="29" t="s">
        <v>41</v>
      </c>
      <c r="S36321" s="29" t="s">
        <v>45</v>
      </c>
      <c r="T36321" s="29">
        <v>28800</v>
      </c>
      <c r="U36321" s="29">
        <v>0.24379999999999999</v>
      </c>
      <c r="V36321" s="29">
        <v>100.25</v>
      </c>
      <c r="W36321" s="29">
        <v>0.1242</v>
      </c>
      <c r="X36321" s="29">
        <v>3000</v>
      </c>
      <c r="Y36321" s="29">
        <v>23</v>
      </c>
      <c r="Z36321" s="29">
        <v>3506</v>
      </c>
    </row>
    <row r="36322" spans="2:26" x14ac:dyDescent="0.25">
      <c r="B36322" s="29">
        <v>1035647</v>
      </c>
      <c r="C36322" s="29" t="s">
        <v>46</v>
      </c>
      <c r="D36322" s="29" t="s">
        <v>25</v>
      </c>
      <c r="E36322" s="29" t="s">
        <v>92</v>
      </c>
      <c r="F36322" s="29" t="s">
        <v>3502</v>
      </c>
      <c r="G36322" s="29" t="s">
        <v>54</v>
      </c>
      <c r="H36322" s="29" t="s">
        <v>49</v>
      </c>
      <c r="I36322" s="30">
        <v>44511</v>
      </c>
      <c r="J36322" s="30">
        <v>44302</v>
      </c>
      <c r="K36322" s="30">
        <v>44360</v>
      </c>
      <c r="L36322" s="29" t="s">
        <v>39</v>
      </c>
      <c r="M36322" s="29" t="str">
        <f>IF(OR(financial__loan[[#This Row],[loan_status]]="Fully Paid",L36322="Current"),"Good Loan","Bad Loan")</f>
        <v>Good Loan</v>
      </c>
      <c r="N36322" s="30">
        <v>44390</v>
      </c>
      <c r="O36322" s="29">
        <v>1265298</v>
      </c>
      <c r="P36322" s="29" t="s">
        <v>21732</v>
      </c>
      <c r="Q36322" s="29" t="s">
        <v>55</v>
      </c>
      <c r="R36322" s="29" t="s">
        <v>41</v>
      </c>
      <c r="S36322" s="29" t="s">
        <v>34</v>
      </c>
      <c r="T36322" s="29">
        <v>109000</v>
      </c>
      <c r="U36322" s="29">
        <v>0.1245</v>
      </c>
      <c r="V36322" s="29">
        <v>486.97</v>
      </c>
      <c r="W36322" s="29">
        <v>6.0299999999999999E-2</v>
      </c>
      <c r="X36322" s="29">
        <v>16000</v>
      </c>
      <c r="Y36322" s="29">
        <v>20</v>
      </c>
      <c r="Z36322" s="29">
        <v>17127</v>
      </c>
    </row>
    <row r="36323" spans="2:26" x14ac:dyDescent="0.25">
      <c r="B36323" s="29">
        <v>1035655</v>
      </c>
      <c r="C36323" s="29" t="s">
        <v>449</v>
      </c>
      <c r="D36323" s="29" t="s">
        <v>25</v>
      </c>
      <c r="E36323" s="29" t="s">
        <v>57</v>
      </c>
      <c r="F36323" s="29" t="s">
        <v>9783</v>
      </c>
      <c r="G36323" s="29" t="s">
        <v>48</v>
      </c>
      <c r="H36323" s="29" t="s">
        <v>29</v>
      </c>
      <c r="I36323" s="30">
        <v>44511</v>
      </c>
      <c r="J36323" s="30">
        <v>44482</v>
      </c>
      <c r="K36323" s="30">
        <v>44482</v>
      </c>
      <c r="L36323" s="29" t="s">
        <v>39</v>
      </c>
      <c r="M36323" s="29" t="str">
        <f>IF(OR(financial__loan[[#This Row],[loan_status]]="Fully Paid",L36323="Current"),"Good Loan","Bad Loan")</f>
        <v>Good Loan</v>
      </c>
      <c r="N36323" s="30">
        <v>44513</v>
      </c>
      <c r="O36323" s="29">
        <v>1265306</v>
      </c>
      <c r="P36323" s="29" t="s">
        <v>5772</v>
      </c>
      <c r="Q36323" s="29" t="s">
        <v>74</v>
      </c>
      <c r="R36323" s="29" t="s">
        <v>41</v>
      </c>
      <c r="S36323" s="29" t="s">
        <v>45</v>
      </c>
      <c r="T36323" s="29">
        <v>50000</v>
      </c>
      <c r="U36323" s="29">
        <v>0.13320000000000001</v>
      </c>
      <c r="V36323" s="29">
        <v>267.33</v>
      </c>
      <c r="W36323" s="29">
        <v>0.1242</v>
      </c>
      <c r="X36323" s="29">
        <v>8000</v>
      </c>
      <c r="Y36323" s="29">
        <v>17</v>
      </c>
      <c r="Z36323" s="29">
        <v>8999</v>
      </c>
    </row>
    <row r="36324" spans="2:26" x14ac:dyDescent="0.25">
      <c r="B36324" s="29">
        <v>1035664</v>
      </c>
      <c r="C36324" s="29" t="s">
        <v>24</v>
      </c>
      <c r="D36324" s="29" t="s">
        <v>25</v>
      </c>
      <c r="E36324" s="29" t="s">
        <v>126</v>
      </c>
      <c r="F36324" s="29" t="s">
        <v>26464</v>
      </c>
      <c r="G36324" s="29" t="s">
        <v>38</v>
      </c>
      <c r="H36324" s="29" t="s">
        <v>29</v>
      </c>
      <c r="I36324" s="30">
        <v>44511</v>
      </c>
      <c r="J36324" s="30">
        <v>44422</v>
      </c>
      <c r="K36324" s="30">
        <v>44269</v>
      </c>
      <c r="L36324" s="29" t="s">
        <v>30</v>
      </c>
      <c r="M36324" s="29" t="str">
        <f>IF(OR(financial__loan[[#This Row],[loan_status]]="Fully Paid",L36324="Current"),"Good Loan","Bad Loan")</f>
        <v>Bad Loan</v>
      </c>
      <c r="N36324" s="30">
        <v>44300</v>
      </c>
      <c r="O36324" s="29">
        <v>1265515</v>
      </c>
      <c r="P36324" s="29" t="s">
        <v>20950</v>
      </c>
      <c r="Q36324" s="29" t="s">
        <v>613</v>
      </c>
      <c r="R36324" s="29" t="s">
        <v>33</v>
      </c>
      <c r="S36324" s="29" t="s">
        <v>56</v>
      </c>
      <c r="T36324" s="29">
        <v>25000</v>
      </c>
      <c r="U36324" s="29">
        <v>0.1056</v>
      </c>
      <c r="V36324" s="29">
        <v>143.94999999999999</v>
      </c>
      <c r="W36324" s="29">
        <v>0.19420000000000001</v>
      </c>
      <c r="X36324" s="29">
        <v>5500</v>
      </c>
      <c r="Y36324" s="29">
        <v>6</v>
      </c>
      <c r="Z36324" s="29">
        <v>4408</v>
      </c>
    </row>
    <row r="36325" spans="2:26" x14ac:dyDescent="0.25">
      <c r="B36325" s="29">
        <v>1035681</v>
      </c>
      <c r="C36325" s="29" t="s">
        <v>130</v>
      </c>
      <c r="D36325" s="29" t="s">
        <v>25</v>
      </c>
      <c r="E36325" s="29" t="s">
        <v>52</v>
      </c>
      <c r="F36325" s="29" t="s">
        <v>19227</v>
      </c>
      <c r="G36325" s="29" t="s">
        <v>617</v>
      </c>
      <c r="H36325" s="29" t="s">
        <v>29</v>
      </c>
      <c r="I36325" s="30">
        <v>44541</v>
      </c>
      <c r="J36325" s="30">
        <v>44332</v>
      </c>
      <c r="K36325" s="30">
        <v>44332</v>
      </c>
      <c r="L36325" s="29" t="s">
        <v>1475</v>
      </c>
      <c r="M36325" s="29" t="str">
        <f>IF(OR(financial__loan[[#This Row],[loan_status]]="Fully Paid",L36325="Current"),"Good Loan","Bad Loan")</f>
        <v>Good Loan</v>
      </c>
      <c r="N36325" s="30">
        <v>44363</v>
      </c>
      <c r="O36325" s="29">
        <v>1265532</v>
      </c>
      <c r="P36325" s="29" t="s">
        <v>5772</v>
      </c>
      <c r="Q36325" s="29" t="s">
        <v>1538</v>
      </c>
      <c r="R36325" s="29" t="s">
        <v>33</v>
      </c>
      <c r="S36325" s="29" t="s">
        <v>56</v>
      </c>
      <c r="T36325" s="29">
        <v>90000</v>
      </c>
      <c r="U36325" s="29">
        <v>0.1636</v>
      </c>
      <c r="V36325" s="29">
        <v>967.86</v>
      </c>
      <c r="W36325" s="29">
        <v>0.22059999999999999</v>
      </c>
      <c r="X36325" s="29">
        <v>35000</v>
      </c>
      <c r="Y36325" s="29">
        <v>29</v>
      </c>
      <c r="Z36325" s="29">
        <v>51286</v>
      </c>
    </row>
    <row r="36326" spans="2:26" x14ac:dyDescent="0.25">
      <c r="B36326" s="29">
        <v>1035719</v>
      </c>
      <c r="C36326" s="29" t="s">
        <v>132</v>
      </c>
      <c r="D36326" s="29" t="s">
        <v>25</v>
      </c>
      <c r="E36326" s="29" t="s">
        <v>52</v>
      </c>
      <c r="F36326" s="29" t="s">
        <v>1461</v>
      </c>
      <c r="G36326" s="29" t="s">
        <v>28</v>
      </c>
      <c r="H36326" s="29" t="s">
        <v>49</v>
      </c>
      <c r="I36326" s="30">
        <v>44541</v>
      </c>
      <c r="J36326" s="30">
        <v>44332</v>
      </c>
      <c r="K36326" s="30">
        <v>44332</v>
      </c>
      <c r="L36326" s="29" t="s">
        <v>1475</v>
      </c>
      <c r="M36326" s="29" t="str">
        <f>IF(OR(financial__loan[[#This Row],[loan_status]]="Fully Paid",L36326="Current"),"Good Loan","Bad Loan")</f>
        <v>Good Loan</v>
      </c>
      <c r="N36326" s="30">
        <v>44363</v>
      </c>
      <c r="O36326" s="29">
        <v>1265572</v>
      </c>
      <c r="P36326" s="29" t="s">
        <v>5772</v>
      </c>
      <c r="Q36326" s="29" t="s">
        <v>160</v>
      </c>
      <c r="R36326" s="29" t="s">
        <v>33</v>
      </c>
      <c r="S36326" s="29" t="s">
        <v>56</v>
      </c>
      <c r="T36326" s="29">
        <v>58000</v>
      </c>
      <c r="U36326" s="29">
        <v>0.23630000000000001</v>
      </c>
      <c r="V36326" s="29">
        <v>432.49</v>
      </c>
      <c r="W36326" s="29">
        <v>0.13489999999999999</v>
      </c>
      <c r="X36326" s="29">
        <v>18800</v>
      </c>
      <c r="Y36326" s="29">
        <v>14</v>
      </c>
      <c r="Z36326" s="29">
        <v>22900</v>
      </c>
    </row>
    <row r="36327" spans="2:26" x14ac:dyDescent="0.25">
      <c r="B36327" s="29">
        <v>1035743</v>
      </c>
      <c r="C36327" s="29" t="s">
        <v>1543</v>
      </c>
      <c r="D36327" s="29" t="s">
        <v>25</v>
      </c>
      <c r="E36327" s="29" t="s">
        <v>26</v>
      </c>
      <c r="F36327" s="29" t="s">
        <v>12949</v>
      </c>
      <c r="G36327" s="29" t="s">
        <v>28</v>
      </c>
      <c r="H36327" s="29" t="s">
        <v>29</v>
      </c>
      <c r="I36327" s="30">
        <v>44541</v>
      </c>
      <c r="J36327" s="30">
        <v>44300</v>
      </c>
      <c r="K36327" s="30">
        <v>44300</v>
      </c>
      <c r="L36327" s="29" t="s">
        <v>39</v>
      </c>
      <c r="M36327" s="29" t="str">
        <f>IF(OR(financial__loan[[#This Row],[loan_status]]="Fully Paid",L36327="Current"),"Good Loan","Bad Loan")</f>
        <v>Good Loan</v>
      </c>
      <c r="N36327" s="30">
        <v>44330</v>
      </c>
      <c r="O36327" s="29">
        <v>1265601</v>
      </c>
      <c r="P36327" s="29" t="s">
        <v>5772</v>
      </c>
      <c r="Q36327" s="29" t="s">
        <v>160</v>
      </c>
      <c r="R36327" s="29" t="s">
        <v>41</v>
      </c>
      <c r="S36327" s="29" t="s">
        <v>34</v>
      </c>
      <c r="T36327" s="29">
        <v>30000</v>
      </c>
      <c r="U36327" s="29">
        <v>0.2404</v>
      </c>
      <c r="V36327" s="29">
        <v>190.02</v>
      </c>
      <c r="W36327" s="29">
        <v>0.13489999999999999</v>
      </c>
      <c r="X36327" s="29">
        <v>5600</v>
      </c>
      <c r="Y36327" s="29">
        <v>26</v>
      </c>
      <c r="Z36327" s="29">
        <v>6749</v>
      </c>
    </row>
    <row r="36328" spans="2:26" x14ac:dyDescent="0.25">
      <c r="B36328" s="29">
        <v>1035771</v>
      </c>
      <c r="C36328" s="29" t="s">
        <v>185</v>
      </c>
      <c r="D36328" s="29" t="s">
        <v>25</v>
      </c>
      <c r="E36328" s="29" t="s">
        <v>126</v>
      </c>
      <c r="F36328" s="29" t="s">
        <v>3079</v>
      </c>
      <c r="G36328" s="29" t="s">
        <v>48</v>
      </c>
      <c r="H36328" s="29" t="s">
        <v>29</v>
      </c>
      <c r="I36328" s="30">
        <v>44511</v>
      </c>
      <c r="J36328" s="30">
        <v>44332</v>
      </c>
      <c r="K36328" s="30">
        <v>44544</v>
      </c>
      <c r="L36328" s="29" t="s">
        <v>39</v>
      </c>
      <c r="M36328" s="29" t="str">
        <f>IF(OR(financial__loan[[#This Row],[loan_status]]="Fully Paid",L36328="Current"),"Good Loan","Bad Loan")</f>
        <v>Good Loan</v>
      </c>
      <c r="N36328" s="30">
        <v>44575</v>
      </c>
      <c r="O36328" s="29">
        <v>1265401</v>
      </c>
      <c r="P36328" s="29" t="s">
        <v>1518</v>
      </c>
      <c r="Q36328" s="29" t="s">
        <v>84</v>
      </c>
      <c r="R36328" s="29" t="s">
        <v>41</v>
      </c>
      <c r="S36328" s="29" t="s">
        <v>45</v>
      </c>
      <c r="T36328" s="29">
        <v>45000</v>
      </c>
      <c r="U36328" s="29">
        <v>0.2253</v>
      </c>
      <c r="V36328" s="29">
        <v>631.61</v>
      </c>
      <c r="W36328" s="29">
        <v>9.9099999999999994E-2</v>
      </c>
      <c r="X36328" s="29">
        <v>19600</v>
      </c>
      <c r="Y36328" s="29">
        <v>24</v>
      </c>
      <c r="Z36328" s="29">
        <v>22738</v>
      </c>
    </row>
    <row r="36329" spans="2:26" x14ac:dyDescent="0.25">
      <c r="B36329" s="29">
        <v>1035774</v>
      </c>
      <c r="C36329" s="29" t="s">
        <v>137</v>
      </c>
      <c r="D36329" s="29" t="s">
        <v>25</v>
      </c>
      <c r="E36329" s="29" t="s">
        <v>109</v>
      </c>
      <c r="F36329" s="29" t="s">
        <v>3523</v>
      </c>
      <c r="G36329" s="29" t="s">
        <v>54</v>
      </c>
      <c r="H36329" s="29" t="s">
        <v>49</v>
      </c>
      <c r="I36329" s="30">
        <v>44511</v>
      </c>
      <c r="J36329" s="30">
        <v>44544</v>
      </c>
      <c r="K36329" s="30">
        <v>44544</v>
      </c>
      <c r="L36329" s="29" t="s">
        <v>39</v>
      </c>
      <c r="M36329" s="29" t="str">
        <f>IF(OR(financial__loan[[#This Row],[loan_status]]="Fully Paid",L36329="Current"),"Good Loan","Bad Loan")</f>
        <v>Good Loan</v>
      </c>
      <c r="N36329" s="30">
        <v>44575</v>
      </c>
      <c r="O36329" s="29">
        <v>1265404</v>
      </c>
      <c r="P36329" s="29" t="s">
        <v>1518</v>
      </c>
      <c r="Q36329" s="29" t="s">
        <v>65</v>
      </c>
      <c r="R36329" s="29" t="s">
        <v>41</v>
      </c>
      <c r="S36329" s="29" t="s">
        <v>34</v>
      </c>
      <c r="T36329" s="29">
        <v>55000</v>
      </c>
      <c r="U36329" s="29">
        <v>4.4499999999999998E-2</v>
      </c>
      <c r="V36329" s="29">
        <v>359.84</v>
      </c>
      <c r="W36329" s="29">
        <v>7.9000000000000001E-2</v>
      </c>
      <c r="X36329" s="29">
        <v>11500</v>
      </c>
      <c r="Y36329" s="29">
        <v>28</v>
      </c>
      <c r="Z36329" s="29">
        <v>12954</v>
      </c>
    </row>
    <row r="36330" spans="2:26" x14ac:dyDescent="0.25">
      <c r="B36330" s="29">
        <v>1035775</v>
      </c>
      <c r="C36330" s="29" t="s">
        <v>24</v>
      </c>
      <c r="D36330" s="29" t="s">
        <v>25</v>
      </c>
      <c r="E36330" s="29" t="s">
        <v>120</v>
      </c>
      <c r="F36330" s="29" t="s">
        <v>1798</v>
      </c>
      <c r="G36330" s="29" t="s">
        <v>48</v>
      </c>
      <c r="H36330" s="29" t="s">
        <v>49</v>
      </c>
      <c r="I36330" s="30">
        <v>44511</v>
      </c>
      <c r="J36330" s="30">
        <v>44240</v>
      </c>
      <c r="K36330" s="30">
        <v>44451</v>
      </c>
      <c r="L36330" s="29" t="s">
        <v>30</v>
      </c>
      <c r="M36330" s="29" t="str">
        <f>IF(OR(financial__loan[[#This Row],[loan_status]]="Fully Paid",L36330="Current"),"Good Loan","Bad Loan")</f>
        <v>Bad Loan</v>
      </c>
      <c r="N36330" s="30">
        <v>44481</v>
      </c>
      <c r="O36330" s="29">
        <v>1265405</v>
      </c>
      <c r="P36330" s="29" t="s">
        <v>1518</v>
      </c>
      <c r="Q36330" s="29" t="s">
        <v>74</v>
      </c>
      <c r="R36330" s="29" t="s">
        <v>41</v>
      </c>
      <c r="S36330" s="29" t="s">
        <v>45</v>
      </c>
      <c r="T36330" s="29">
        <v>54000</v>
      </c>
      <c r="U36330" s="29">
        <v>0.12839999999999999</v>
      </c>
      <c r="V36330" s="29">
        <v>233.91</v>
      </c>
      <c r="W36330" s="29">
        <v>0.1242</v>
      </c>
      <c r="X36330" s="29">
        <v>7000</v>
      </c>
      <c r="Y36330" s="29">
        <v>46</v>
      </c>
      <c r="Z36330" s="29">
        <v>2418</v>
      </c>
    </row>
    <row r="36331" spans="2:26" x14ac:dyDescent="0.25">
      <c r="B36331" s="29">
        <v>1035800</v>
      </c>
      <c r="C36331" s="29" t="s">
        <v>35</v>
      </c>
      <c r="D36331" s="29" t="s">
        <v>25</v>
      </c>
      <c r="E36331" s="29" t="s">
        <v>52</v>
      </c>
      <c r="F36331" s="29" t="s">
        <v>894</v>
      </c>
      <c r="G36331" s="29" t="s">
        <v>28</v>
      </c>
      <c r="H36331" s="29" t="s">
        <v>29</v>
      </c>
      <c r="I36331" s="30">
        <v>44541</v>
      </c>
      <c r="J36331" s="30">
        <v>44332</v>
      </c>
      <c r="K36331" s="30">
        <v>44451</v>
      </c>
      <c r="L36331" s="29" t="s">
        <v>30</v>
      </c>
      <c r="M36331" s="29" t="str">
        <f>IF(OR(financial__loan[[#This Row],[loan_status]]="Fully Paid",L36331="Current"),"Good Loan","Bad Loan")</f>
        <v>Bad Loan</v>
      </c>
      <c r="N36331" s="30">
        <v>44481</v>
      </c>
      <c r="O36331" s="29">
        <v>1265435</v>
      </c>
      <c r="P36331" s="29" t="s">
        <v>5772</v>
      </c>
      <c r="Q36331" s="29" t="s">
        <v>59</v>
      </c>
      <c r="R36331" s="29" t="s">
        <v>33</v>
      </c>
      <c r="S36331" s="29" t="s">
        <v>56</v>
      </c>
      <c r="T36331" s="29">
        <v>75000</v>
      </c>
      <c r="U36331" s="29">
        <v>0.1651</v>
      </c>
      <c r="V36331" s="29">
        <v>399.55</v>
      </c>
      <c r="W36331" s="29">
        <v>0.14649999999999999</v>
      </c>
      <c r="X36331" s="29">
        <v>20000</v>
      </c>
      <c r="Y36331" s="29">
        <v>16</v>
      </c>
      <c r="Z36331" s="29">
        <v>3613</v>
      </c>
    </row>
    <row r="36332" spans="2:26" x14ac:dyDescent="0.25">
      <c r="B36332" s="29">
        <v>1035812</v>
      </c>
      <c r="C36332" s="29" t="s">
        <v>130</v>
      </c>
      <c r="D36332" s="29" t="s">
        <v>25</v>
      </c>
      <c r="E36332" s="29" t="s">
        <v>57</v>
      </c>
      <c r="F36332" s="29" t="s">
        <v>3181</v>
      </c>
      <c r="G36332" s="29" t="s">
        <v>28</v>
      </c>
      <c r="H36332" s="29" t="s">
        <v>29</v>
      </c>
      <c r="I36332" s="30">
        <v>44511</v>
      </c>
      <c r="J36332" s="30">
        <v>44332</v>
      </c>
      <c r="K36332" s="30">
        <v>44298</v>
      </c>
      <c r="L36332" s="29" t="s">
        <v>39</v>
      </c>
      <c r="M36332" s="29" t="str">
        <f>IF(OR(financial__loan[[#This Row],[loan_status]]="Fully Paid",L36332="Current"),"Good Loan","Bad Loan")</f>
        <v>Good Loan</v>
      </c>
      <c r="N36332" s="30">
        <v>44328</v>
      </c>
      <c r="O36332" s="29">
        <v>1265448</v>
      </c>
      <c r="P36332" s="29" t="s">
        <v>1518</v>
      </c>
      <c r="Q36332" s="29" t="s">
        <v>61</v>
      </c>
      <c r="R36332" s="29" t="s">
        <v>41</v>
      </c>
      <c r="S36332" s="29" t="s">
        <v>45</v>
      </c>
      <c r="T36332" s="29">
        <v>72000</v>
      </c>
      <c r="U36332" s="29">
        <v>0.16400000000000001</v>
      </c>
      <c r="V36332" s="29">
        <v>411.71</v>
      </c>
      <c r="W36332" s="29">
        <v>0.14269999999999999</v>
      </c>
      <c r="X36332" s="29">
        <v>12000</v>
      </c>
      <c r="Y36332" s="29">
        <v>20</v>
      </c>
      <c r="Z36332" s="29">
        <v>12552</v>
      </c>
    </row>
    <row r="36333" spans="2:26" x14ac:dyDescent="0.25">
      <c r="B36333" s="29">
        <v>1035817</v>
      </c>
      <c r="C36333" s="29" t="s">
        <v>132</v>
      </c>
      <c r="D36333" s="29" t="s">
        <v>25</v>
      </c>
      <c r="E36333" s="29" t="s">
        <v>52</v>
      </c>
      <c r="F36333" s="29" t="s">
        <v>17370</v>
      </c>
      <c r="G36333" s="29" t="s">
        <v>89</v>
      </c>
      <c r="H36333" s="29" t="s">
        <v>49</v>
      </c>
      <c r="I36333" s="30">
        <v>44541</v>
      </c>
      <c r="J36333" s="30">
        <v>44300</v>
      </c>
      <c r="K36333" s="30">
        <v>44543</v>
      </c>
      <c r="L36333" s="29" t="s">
        <v>30</v>
      </c>
      <c r="M36333" s="29" t="str">
        <f>IF(OR(financial__loan[[#This Row],[loan_status]]="Fully Paid",L36333="Current"),"Good Loan","Bad Loan")</f>
        <v>Bad Loan</v>
      </c>
      <c r="N36333" s="30">
        <v>44574</v>
      </c>
      <c r="O36333" s="29">
        <v>1265453</v>
      </c>
      <c r="P36333" s="29" t="s">
        <v>5772</v>
      </c>
      <c r="Q36333" s="29" t="s">
        <v>903</v>
      </c>
      <c r="R36333" s="29" t="s">
        <v>33</v>
      </c>
      <c r="S36333" s="29" t="s">
        <v>56</v>
      </c>
      <c r="T36333" s="29">
        <v>51400</v>
      </c>
      <c r="U36333" s="29">
        <v>0.1149</v>
      </c>
      <c r="V36333" s="29">
        <v>510.6</v>
      </c>
      <c r="W36333" s="29">
        <v>0.1825</v>
      </c>
      <c r="X36333" s="29">
        <v>20000</v>
      </c>
      <c r="Y36333" s="29">
        <v>46</v>
      </c>
      <c r="Z36333" s="29">
        <v>13805</v>
      </c>
    </row>
    <row r="36334" spans="2:26" x14ac:dyDescent="0.25">
      <c r="B36334" s="29">
        <v>1035851</v>
      </c>
      <c r="C36334" s="29" t="s">
        <v>158</v>
      </c>
      <c r="D36334" s="29" t="s">
        <v>25</v>
      </c>
      <c r="E36334" s="29" t="s">
        <v>120</v>
      </c>
      <c r="F36334" s="29" t="s">
        <v>22535</v>
      </c>
      <c r="G36334" s="29" t="s">
        <v>28</v>
      </c>
      <c r="H36334" s="29" t="s">
        <v>49</v>
      </c>
      <c r="I36334" s="30">
        <v>44511</v>
      </c>
      <c r="J36334" s="30">
        <v>44453</v>
      </c>
      <c r="K36334" s="30">
        <v>44453</v>
      </c>
      <c r="L36334" s="29" t="s">
        <v>39</v>
      </c>
      <c r="M36334" s="29" t="str">
        <f>IF(OR(financial__loan[[#This Row],[loan_status]]="Fully Paid",L36334="Current"),"Good Loan","Bad Loan")</f>
        <v>Good Loan</v>
      </c>
      <c r="N36334" s="30">
        <v>44483</v>
      </c>
      <c r="O36334" s="29">
        <v>1265488</v>
      </c>
      <c r="P36334" s="29" t="s">
        <v>21732</v>
      </c>
      <c r="Q36334" s="29" t="s">
        <v>61</v>
      </c>
      <c r="R36334" s="29" t="s">
        <v>41</v>
      </c>
      <c r="S36334" s="29" t="s">
        <v>34</v>
      </c>
      <c r="T36334" s="29">
        <v>75000</v>
      </c>
      <c r="U36334" s="29">
        <v>6.9400000000000003E-2</v>
      </c>
      <c r="V36334" s="29">
        <v>343.09</v>
      </c>
      <c r="W36334" s="29">
        <v>0.14269999999999999</v>
      </c>
      <c r="X36334" s="29">
        <v>10000</v>
      </c>
      <c r="Y36334" s="29">
        <v>17</v>
      </c>
      <c r="Z36334" s="29">
        <v>12327</v>
      </c>
    </row>
    <row r="36335" spans="2:26" x14ac:dyDescent="0.25">
      <c r="B36335" s="29">
        <v>1035858</v>
      </c>
      <c r="C36335" s="29" t="s">
        <v>153</v>
      </c>
      <c r="D36335" s="29" t="s">
        <v>25</v>
      </c>
      <c r="E36335" s="29" t="s">
        <v>92</v>
      </c>
      <c r="F36335" s="29" t="s">
        <v>924</v>
      </c>
      <c r="G36335" s="29" t="s">
        <v>54</v>
      </c>
      <c r="H36335" s="29" t="s">
        <v>49</v>
      </c>
      <c r="I36335" s="30">
        <v>44511</v>
      </c>
      <c r="J36335" s="30">
        <v>44332</v>
      </c>
      <c r="K36335" s="30">
        <v>44514</v>
      </c>
      <c r="L36335" s="29" t="s">
        <v>39</v>
      </c>
      <c r="M36335" s="29" t="str">
        <f>IF(OR(financial__loan[[#This Row],[loan_status]]="Fully Paid",L36335="Current"),"Good Loan","Bad Loan")</f>
        <v>Good Loan</v>
      </c>
      <c r="N36335" s="30">
        <v>44544</v>
      </c>
      <c r="O36335" s="29">
        <v>1265495</v>
      </c>
      <c r="P36335" s="29" t="s">
        <v>5772</v>
      </c>
      <c r="Q36335" s="29" t="s">
        <v>65</v>
      </c>
      <c r="R36335" s="29" t="s">
        <v>41</v>
      </c>
      <c r="S36335" s="29" t="s">
        <v>56</v>
      </c>
      <c r="T36335" s="29">
        <v>68000</v>
      </c>
      <c r="U36335" s="29">
        <v>0.2084</v>
      </c>
      <c r="V36335" s="29">
        <v>500.65</v>
      </c>
      <c r="W36335" s="29">
        <v>7.9000000000000001E-2</v>
      </c>
      <c r="X36335" s="29">
        <v>16000</v>
      </c>
      <c r="Y36335" s="29">
        <v>11</v>
      </c>
      <c r="Z36335" s="29">
        <v>18000</v>
      </c>
    </row>
    <row r="36336" spans="2:26" x14ac:dyDescent="0.25">
      <c r="B36336" s="29">
        <v>1035859</v>
      </c>
      <c r="C36336" s="29" t="s">
        <v>66</v>
      </c>
      <c r="D36336" s="29" t="s">
        <v>25</v>
      </c>
      <c r="E36336" s="29" t="s">
        <v>57</v>
      </c>
      <c r="F36336" s="29" t="s">
        <v>28464</v>
      </c>
      <c r="G36336" s="29" t="s">
        <v>48</v>
      </c>
      <c r="H36336" s="29" t="s">
        <v>49</v>
      </c>
      <c r="I36336" s="30">
        <v>44511</v>
      </c>
      <c r="J36336" s="30">
        <v>44302</v>
      </c>
      <c r="K36336" s="30">
        <v>44391</v>
      </c>
      <c r="L36336" s="29" t="s">
        <v>39</v>
      </c>
      <c r="M36336" s="29" t="str">
        <f>IF(OR(financial__loan[[#This Row],[loan_status]]="Fully Paid",L36336="Current"),"Good Loan","Bad Loan")</f>
        <v>Good Loan</v>
      </c>
      <c r="N36336" s="30">
        <v>44422</v>
      </c>
      <c r="O36336" s="29">
        <v>1265496</v>
      </c>
      <c r="P36336" s="29" t="s">
        <v>28055</v>
      </c>
      <c r="Q36336" s="29" t="s">
        <v>84</v>
      </c>
      <c r="R36336" s="29" t="s">
        <v>41</v>
      </c>
      <c r="S36336" s="29" t="s">
        <v>56</v>
      </c>
      <c r="T36336" s="29">
        <v>60000</v>
      </c>
      <c r="U36336" s="29">
        <v>0.16200000000000001</v>
      </c>
      <c r="V36336" s="29">
        <v>631.61</v>
      </c>
      <c r="W36336" s="29">
        <v>9.9099999999999994E-2</v>
      </c>
      <c r="X36336" s="29">
        <v>19600</v>
      </c>
      <c r="Y36336" s="29">
        <v>31</v>
      </c>
      <c r="Z36336" s="29">
        <v>22661</v>
      </c>
    </row>
    <row r="36337" spans="2:26" x14ac:dyDescent="0.25">
      <c r="B36337" s="29">
        <v>1035884</v>
      </c>
      <c r="C36337" s="29" t="s">
        <v>85</v>
      </c>
      <c r="D36337" s="29" t="s">
        <v>25</v>
      </c>
      <c r="E36337" s="29" t="s">
        <v>26</v>
      </c>
      <c r="F36337" s="29" t="s">
        <v>9633</v>
      </c>
      <c r="G36337" s="29" t="s">
        <v>48</v>
      </c>
      <c r="H36337" s="29" t="s">
        <v>29</v>
      </c>
      <c r="I36337" s="30">
        <v>44511</v>
      </c>
      <c r="J36337" s="30">
        <v>44269</v>
      </c>
      <c r="K36337" s="30">
        <v>44300</v>
      </c>
      <c r="L36337" s="29" t="s">
        <v>39</v>
      </c>
      <c r="M36337" s="29" t="str">
        <f>IF(OR(financial__loan[[#This Row],[loan_status]]="Fully Paid",L36337="Current"),"Good Loan","Bad Loan")</f>
        <v>Good Loan</v>
      </c>
      <c r="N36337" s="30">
        <v>44330</v>
      </c>
      <c r="O36337" s="29">
        <v>1265724</v>
      </c>
      <c r="P36337" s="29" t="s">
        <v>5772</v>
      </c>
      <c r="Q36337" s="29" t="s">
        <v>71</v>
      </c>
      <c r="R36337" s="29" t="s">
        <v>41</v>
      </c>
      <c r="S36337" s="29" t="s">
        <v>45</v>
      </c>
      <c r="T36337" s="29">
        <v>45000</v>
      </c>
      <c r="U36337" s="29">
        <v>0.1835</v>
      </c>
      <c r="V36337" s="29">
        <v>301.91000000000003</v>
      </c>
      <c r="W36337" s="29">
        <v>0.12690000000000001</v>
      </c>
      <c r="X36337" s="29">
        <v>9000</v>
      </c>
      <c r="Y36337" s="29">
        <v>27</v>
      </c>
      <c r="Z36337" s="29">
        <v>10757</v>
      </c>
    </row>
    <row r="36338" spans="2:26" x14ac:dyDescent="0.25">
      <c r="B36338" s="29">
        <v>1035891</v>
      </c>
      <c r="C36338" s="29" t="s">
        <v>62</v>
      </c>
      <c r="D36338" s="29" t="s">
        <v>25</v>
      </c>
      <c r="E36338" s="29" t="s">
        <v>52</v>
      </c>
      <c r="F36338" s="29" t="s">
        <v>18537</v>
      </c>
      <c r="G36338" s="29" t="s">
        <v>28</v>
      </c>
      <c r="H36338" s="29" t="s">
        <v>29</v>
      </c>
      <c r="I36338" s="30">
        <v>44541</v>
      </c>
      <c r="J36338" s="30">
        <v>44332</v>
      </c>
      <c r="K36338" s="30">
        <v>44422</v>
      </c>
      <c r="L36338" s="29" t="s">
        <v>39</v>
      </c>
      <c r="M36338" s="29" t="str">
        <f>IF(OR(financial__loan[[#This Row],[loan_status]]="Fully Paid",L36338="Current"),"Good Loan","Bad Loan")</f>
        <v>Good Loan</v>
      </c>
      <c r="N36338" s="30">
        <v>44453</v>
      </c>
      <c r="O36338" s="29">
        <v>1265732</v>
      </c>
      <c r="P36338" s="29" t="s">
        <v>5772</v>
      </c>
      <c r="Q36338" s="29" t="s">
        <v>44</v>
      </c>
      <c r="R36338" s="29" t="s">
        <v>33</v>
      </c>
      <c r="S36338" s="29" t="s">
        <v>56</v>
      </c>
      <c r="T36338" s="29">
        <v>45000</v>
      </c>
      <c r="U36338" s="29">
        <v>0.1888</v>
      </c>
      <c r="V36338" s="29">
        <v>485.94</v>
      </c>
      <c r="W36338" s="29">
        <v>0.15959999999999999</v>
      </c>
      <c r="X36338" s="29">
        <v>20000</v>
      </c>
      <c r="Y36338" s="29">
        <v>17</v>
      </c>
      <c r="Z36338" s="29">
        <v>26848</v>
      </c>
    </row>
    <row r="36339" spans="2:26" x14ac:dyDescent="0.25">
      <c r="B36339" s="29">
        <v>1035958</v>
      </c>
      <c r="C36339" s="29" t="s">
        <v>35</v>
      </c>
      <c r="D36339" s="29" t="s">
        <v>25</v>
      </c>
      <c r="E36339" s="29" t="s">
        <v>120</v>
      </c>
      <c r="F36339" s="29" t="s">
        <v>1633</v>
      </c>
      <c r="G36339" s="29" t="s">
        <v>28</v>
      </c>
      <c r="H36339" s="29" t="s">
        <v>64</v>
      </c>
      <c r="I36339" s="30">
        <v>44541</v>
      </c>
      <c r="J36339" s="30">
        <v>44482</v>
      </c>
      <c r="K36339" s="30">
        <v>44421</v>
      </c>
      <c r="L36339" s="29" t="s">
        <v>39</v>
      </c>
      <c r="M36339" s="29" t="str">
        <f>IF(OR(financial__loan[[#This Row],[loan_status]]="Fully Paid",L36339="Current"),"Good Loan","Bad Loan")</f>
        <v>Good Loan</v>
      </c>
      <c r="N36339" s="30">
        <v>44452</v>
      </c>
      <c r="O36339" s="29">
        <v>1265811</v>
      </c>
      <c r="P36339" s="29" t="s">
        <v>1518</v>
      </c>
      <c r="Q36339" s="29" t="s">
        <v>44</v>
      </c>
      <c r="R36339" s="29" t="s">
        <v>41</v>
      </c>
      <c r="S36339" s="29" t="s">
        <v>34</v>
      </c>
      <c r="T36339" s="29">
        <v>98000</v>
      </c>
      <c r="U36339" s="29">
        <v>0.1963</v>
      </c>
      <c r="V36339" s="29">
        <v>175.69</v>
      </c>
      <c r="W36339" s="29">
        <v>0.15959999999999999</v>
      </c>
      <c r="X36339" s="29">
        <v>5000</v>
      </c>
      <c r="Y36339" s="29">
        <v>14</v>
      </c>
      <c r="Z36339" s="29">
        <v>6016</v>
      </c>
    </row>
    <row r="36340" spans="2:26" x14ac:dyDescent="0.25">
      <c r="B36340" s="29">
        <v>1035963</v>
      </c>
      <c r="C36340" s="29" t="s">
        <v>24</v>
      </c>
      <c r="D36340" s="29" t="s">
        <v>25</v>
      </c>
      <c r="E36340" s="29" t="s">
        <v>77</v>
      </c>
      <c r="F36340" s="29" t="s">
        <v>2237</v>
      </c>
      <c r="G36340" s="29" t="s">
        <v>48</v>
      </c>
      <c r="H36340" s="29" t="s">
        <v>49</v>
      </c>
      <c r="I36340" s="30">
        <v>44511</v>
      </c>
      <c r="J36340" s="30">
        <v>44544</v>
      </c>
      <c r="K36340" s="30">
        <v>44544</v>
      </c>
      <c r="L36340" s="29" t="s">
        <v>39</v>
      </c>
      <c r="M36340" s="29" t="str">
        <f>IF(OR(financial__loan[[#This Row],[loan_status]]="Fully Paid",L36340="Current"),"Good Loan","Bad Loan")</f>
        <v>Good Loan</v>
      </c>
      <c r="N36340" s="30">
        <v>44575</v>
      </c>
      <c r="O36340" s="29">
        <v>1265621</v>
      </c>
      <c r="P36340" s="29" t="s">
        <v>1518</v>
      </c>
      <c r="Q36340" s="29" t="s">
        <v>76</v>
      </c>
      <c r="R36340" s="29" t="s">
        <v>41</v>
      </c>
      <c r="S36340" s="29" t="s">
        <v>45</v>
      </c>
      <c r="T36340" s="29">
        <v>80000</v>
      </c>
      <c r="U36340" s="29">
        <v>0.1399</v>
      </c>
      <c r="V36340" s="29">
        <v>314.23</v>
      </c>
      <c r="W36340" s="29">
        <v>0.1171</v>
      </c>
      <c r="X36340" s="29">
        <v>9500</v>
      </c>
      <c r="Y36340" s="29">
        <v>17</v>
      </c>
      <c r="Z36340" s="29">
        <v>11312</v>
      </c>
    </row>
    <row r="36341" spans="2:26" x14ac:dyDescent="0.25">
      <c r="B36341" s="29">
        <v>1035978</v>
      </c>
      <c r="C36341" s="29" t="s">
        <v>51</v>
      </c>
      <c r="D36341" s="29" t="s">
        <v>25</v>
      </c>
      <c r="E36341" s="29" t="s">
        <v>26</v>
      </c>
      <c r="F36341" s="29" t="s">
        <v>22211</v>
      </c>
      <c r="G36341" s="29" t="s">
        <v>54</v>
      </c>
      <c r="H36341" s="29" t="s">
        <v>29</v>
      </c>
      <c r="I36341" s="30">
        <v>44541</v>
      </c>
      <c r="J36341" s="30">
        <v>44545</v>
      </c>
      <c r="K36341" s="30">
        <v>44544</v>
      </c>
      <c r="L36341" s="29" t="s">
        <v>39</v>
      </c>
      <c r="M36341" s="29" t="str">
        <f>IF(OR(financial__loan[[#This Row],[loan_status]]="Fully Paid",L36341="Current"),"Good Loan","Bad Loan")</f>
        <v>Good Loan</v>
      </c>
      <c r="N36341" s="30">
        <v>44575</v>
      </c>
      <c r="O36341" s="29">
        <v>1265637</v>
      </c>
      <c r="P36341" s="29" t="s">
        <v>21732</v>
      </c>
      <c r="Q36341" s="29" t="s">
        <v>100</v>
      </c>
      <c r="R36341" s="29" t="s">
        <v>41</v>
      </c>
      <c r="S36341" s="29" t="s">
        <v>45</v>
      </c>
      <c r="T36341" s="29">
        <v>76800</v>
      </c>
      <c r="U36341" s="29">
        <v>9.5799999999999996E-2</v>
      </c>
      <c r="V36341" s="29">
        <v>199.11</v>
      </c>
      <c r="W36341" s="29">
        <v>7.51E-2</v>
      </c>
      <c r="X36341" s="29">
        <v>6400</v>
      </c>
      <c r="Y36341" s="29">
        <v>20</v>
      </c>
      <c r="Z36341" s="29">
        <v>7168</v>
      </c>
    </row>
    <row r="36342" spans="2:26" x14ac:dyDescent="0.25">
      <c r="B36342" s="29">
        <v>1035987</v>
      </c>
      <c r="C36342" s="29" t="s">
        <v>340</v>
      </c>
      <c r="D36342" s="29" t="s">
        <v>25</v>
      </c>
      <c r="E36342" s="29" t="s">
        <v>77</v>
      </c>
      <c r="F36342" s="29" t="s">
        <v>14601</v>
      </c>
      <c r="G36342" s="29" t="s">
        <v>38</v>
      </c>
      <c r="H36342" s="29" t="s">
        <v>64</v>
      </c>
      <c r="I36342" s="30">
        <v>44511</v>
      </c>
      <c r="J36342" s="30">
        <v>44302</v>
      </c>
      <c r="K36342" s="30">
        <v>44211</v>
      </c>
      <c r="L36342" s="29" t="s">
        <v>39</v>
      </c>
      <c r="M36342" s="29" t="str">
        <f>IF(OR(financial__loan[[#This Row],[loan_status]]="Fully Paid",L36342="Current"),"Good Loan","Bad Loan")</f>
        <v>Good Loan</v>
      </c>
      <c r="N36342" s="30">
        <v>44242</v>
      </c>
      <c r="O36342" s="29">
        <v>1265646</v>
      </c>
      <c r="P36342" s="29" t="s">
        <v>5772</v>
      </c>
      <c r="Q36342" s="29" t="s">
        <v>871</v>
      </c>
      <c r="R36342" s="29" t="s">
        <v>41</v>
      </c>
      <c r="S36342" s="29" t="s">
        <v>56</v>
      </c>
      <c r="T36342" s="29">
        <v>55000</v>
      </c>
      <c r="U36342" s="29">
        <v>0.15210000000000001</v>
      </c>
      <c r="V36342" s="29">
        <v>889.28</v>
      </c>
      <c r="W36342" s="29">
        <v>0.1903</v>
      </c>
      <c r="X36342" s="29">
        <v>24250</v>
      </c>
      <c r="Y36342" s="29">
        <v>16</v>
      </c>
      <c r="Z36342" s="29">
        <v>32056</v>
      </c>
    </row>
    <row r="36343" spans="2:26" x14ac:dyDescent="0.25">
      <c r="B36343" s="29">
        <v>1035990</v>
      </c>
      <c r="C36343" s="29" t="s">
        <v>46</v>
      </c>
      <c r="D36343" s="29" t="s">
        <v>25</v>
      </c>
      <c r="E36343" s="29" t="s">
        <v>109</v>
      </c>
      <c r="F36343" s="29" t="s">
        <v>9742</v>
      </c>
      <c r="G36343" s="29" t="s">
        <v>48</v>
      </c>
      <c r="H36343" s="29" t="s">
        <v>29</v>
      </c>
      <c r="I36343" s="30">
        <v>44511</v>
      </c>
      <c r="J36343" s="30">
        <v>44544</v>
      </c>
      <c r="K36343" s="30">
        <v>44544</v>
      </c>
      <c r="L36343" s="29" t="s">
        <v>39</v>
      </c>
      <c r="M36343" s="29" t="str">
        <f>IF(OR(financial__loan[[#This Row],[loan_status]]="Fully Paid",L36343="Current"),"Good Loan","Bad Loan")</f>
        <v>Good Loan</v>
      </c>
      <c r="N36343" s="30">
        <v>44575</v>
      </c>
      <c r="O36343" s="29">
        <v>1265649</v>
      </c>
      <c r="P36343" s="29" t="s">
        <v>5772</v>
      </c>
      <c r="Q36343" s="29" t="s">
        <v>50</v>
      </c>
      <c r="R36343" s="29" t="s">
        <v>41</v>
      </c>
      <c r="S36343" s="29" t="s">
        <v>45</v>
      </c>
      <c r="T36343" s="29">
        <v>36400</v>
      </c>
      <c r="U36343" s="29">
        <v>0.26640000000000003</v>
      </c>
      <c r="V36343" s="29">
        <v>390.88</v>
      </c>
      <c r="W36343" s="29">
        <v>0.1065</v>
      </c>
      <c r="X36343" s="29">
        <v>12000</v>
      </c>
      <c r="Y36343" s="29">
        <v>27</v>
      </c>
      <c r="Z36343" s="29">
        <v>14072</v>
      </c>
    </row>
    <row r="36344" spans="2:26" x14ac:dyDescent="0.25">
      <c r="B36344" s="29">
        <v>1036008</v>
      </c>
      <c r="C36344" s="29" t="s">
        <v>107</v>
      </c>
      <c r="D36344" s="29" t="s">
        <v>25</v>
      </c>
      <c r="E36344" s="29" t="s">
        <v>109</v>
      </c>
      <c r="F36344" s="29" t="s">
        <v>9340</v>
      </c>
      <c r="G36344" s="29" t="s">
        <v>48</v>
      </c>
      <c r="H36344" s="29" t="s">
        <v>29</v>
      </c>
      <c r="I36344" s="30">
        <v>44511</v>
      </c>
      <c r="J36344" s="30">
        <v>44211</v>
      </c>
      <c r="K36344" s="30">
        <v>44329</v>
      </c>
      <c r="L36344" s="29" t="s">
        <v>39</v>
      </c>
      <c r="M36344" s="29" t="str">
        <f>IF(OR(financial__loan[[#This Row],[loan_status]]="Fully Paid",L36344="Current"),"Good Loan","Bad Loan")</f>
        <v>Good Loan</v>
      </c>
      <c r="N36344" s="30">
        <v>44360</v>
      </c>
      <c r="O36344" s="29">
        <v>1265669</v>
      </c>
      <c r="P36344" s="29" t="s">
        <v>5772</v>
      </c>
      <c r="Q36344" s="29" t="s">
        <v>84</v>
      </c>
      <c r="R36344" s="29" t="s">
        <v>41</v>
      </c>
      <c r="S36344" s="29" t="s">
        <v>45</v>
      </c>
      <c r="T36344" s="29">
        <v>45000</v>
      </c>
      <c r="U36344" s="29">
        <v>0.18690000000000001</v>
      </c>
      <c r="V36344" s="29">
        <v>77.34</v>
      </c>
      <c r="W36344" s="29">
        <v>9.9099999999999994E-2</v>
      </c>
      <c r="X36344" s="29">
        <v>2400</v>
      </c>
      <c r="Y36344" s="29">
        <v>37</v>
      </c>
      <c r="Z36344" s="29">
        <v>2670</v>
      </c>
    </row>
    <row r="36345" spans="2:26" x14ac:dyDescent="0.25">
      <c r="B36345" s="29">
        <v>1036015</v>
      </c>
      <c r="C36345" s="29" t="s">
        <v>158</v>
      </c>
      <c r="D36345" s="29" t="s">
        <v>25</v>
      </c>
      <c r="E36345" s="29" t="s">
        <v>52</v>
      </c>
      <c r="F36345" s="29" t="s">
        <v>10521</v>
      </c>
      <c r="G36345" s="29" t="s">
        <v>89</v>
      </c>
      <c r="H36345" s="29" t="s">
        <v>29</v>
      </c>
      <c r="I36345" s="30">
        <v>44511</v>
      </c>
      <c r="J36345" s="30">
        <v>44544</v>
      </c>
      <c r="K36345" s="30">
        <v>44544</v>
      </c>
      <c r="L36345" s="29" t="s">
        <v>39</v>
      </c>
      <c r="M36345" s="29" t="str">
        <f>IF(OR(financial__loan[[#This Row],[loan_status]]="Fully Paid",L36345="Current"),"Good Loan","Bad Loan")</f>
        <v>Good Loan</v>
      </c>
      <c r="N36345" s="30">
        <v>44575</v>
      </c>
      <c r="O36345" s="29">
        <v>1265677</v>
      </c>
      <c r="P36345" s="29" t="s">
        <v>5772</v>
      </c>
      <c r="Q36345" s="29" t="s">
        <v>111</v>
      </c>
      <c r="R36345" s="29" t="s">
        <v>41</v>
      </c>
      <c r="S36345" s="29" t="s">
        <v>45</v>
      </c>
      <c r="T36345" s="29">
        <v>40000</v>
      </c>
      <c r="U36345" s="29">
        <v>0.21540000000000001</v>
      </c>
      <c r="V36345" s="29">
        <v>258.79000000000002</v>
      </c>
      <c r="W36345" s="29">
        <v>0.17580000000000001</v>
      </c>
      <c r="X36345" s="29">
        <v>7200</v>
      </c>
      <c r="Y36345" s="29">
        <v>10</v>
      </c>
      <c r="Z36345" s="29">
        <v>9316</v>
      </c>
    </row>
    <row r="36346" spans="2:26" x14ac:dyDescent="0.25">
      <c r="B36346" s="29">
        <v>1036017</v>
      </c>
      <c r="C36346" s="29" t="s">
        <v>66</v>
      </c>
      <c r="D36346" s="29" t="s">
        <v>25</v>
      </c>
      <c r="E36346" s="29" t="s">
        <v>42</v>
      </c>
      <c r="F36346" s="29" t="s">
        <v>6579</v>
      </c>
      <c r="G36346" s="29" t="s">
        <v>48</v>
      </c>
      <c r="H36346" s="29" t="s">
        <v>29</v>
      </c>
      <c r="I36346" s="30">
        <v>44511</v>
      </c>
      <c r="J36346" s="30">
        <v>44420</v>
      </c>
      <c r="K36346" s="30">
        <v>44267</v>
      </c>
      <c r="L36346" s="29" t="s">
        <v>30</v>
      </c>
      <c r="M36346" s="29" t="str">
        <f>IF(OR(financial__loan[[#This Row],[loan_status]]="Fully Paid",L36346="Current"),"Good Loan","Bad Loan")</f>
        <v>Bad Loan</v>
      </c>
      <c r="N36346" s="30">
        <v>44298</v>
      </c>
      <c r="O36346" s="29">
        <v>1265679</v>
      </c>
      <c r="P36346" s="29" t="s">
        <v>5772</v>
      </c>
      <c r="Q36346" s="29" t="s">
        <v>84</v>
      </c>
      <c r="R36346" s="29" t="s">
        <v>41</v>
      </c>
      <c r="S36346" s="29" t="s">
        <v>45</v>
      </c>
      <c r="T36346" s="29">
        <v>47000</v>
      </c>
      <c r="U36346" s="29">
        <v>0.22239999999999999</v>
      </c>
      <c r="V36346" s="29">
        <v>257.8</v>
      </c>
      <c r="W36346" s="29">
        <v>9.9099999999999994E-2</v>
      </c>
      <c r="X36346" s="29">
        <v>8000</v>
      </c>
      <c r="Y36346" s="29">
        <v>24</v>
      </c>
      <c r="Z36346" s="29">
        <v>1032</v>
      </c>
    </row>
    <row r="36347" spans="2:26" x14ac:dyDescent="0.25">
      <c r="B36347" s="29">
        <v>1036025</v>
      </c>
      <c r="C36347" s="29" t="s">
        <v>158</v>
      </c>
      <c r="D36347" s="29" t="s">
        <v>25</v>
      </c>
      <c r="E36347" s="29" t="s">
        <v>57</v>
      </c>
      <c r="F36347" s="29" t="s">
        <v>737</v>
      </c>
      <c r="G36347" s="29" t="s">
        <v>28</v>
      </c>
      <c r="H36347" s="29" t="s">
        <v>49</v>
      </c>
      <c r="I36347" s="30">
        <v>44511</v>
      </c>
      <c r="J36347" s="30">
        <v>44332</v>
      </c>
      <c r="K36347" s="30">
        <v>44360</v>
      </c>
      <c r="L36347" s="29" t="s">
        <v>39</v>
      </c>
      <c r="M36347" s="29" t="str">
        <f>IF(OR(financial__loan[[#This Row],[loan_status]]="Fully Paid",L36347="Current"),"Good Loan","Bad Loan")</f>
        <v>Good Loan</v>
      </c>
      <c r="N36347" s="30">
        <v>44390</v>
      </c>
      <c r="O36347" s="29">
        <v>1265689</v>
      </c>
      <c r="P36347" s="29" t="s">
        <v>31</v>
      </c>
      <c r="Q36347" s="29" t="s">
        <v>160</v>
      </c>
      <c r="R36347" s="29" t="s">
        <v>41</v>
      </c>
      <c r="S36347" s="29" t="s">
        <v>34</v>
      </c>
      <c r="T36347" s="29">
        <v>115000</v>
      </c>
      <c r="U36347" s="29">
        <v>0.1318</v>
      </c>
      <c r="V36347" s="29">
        <v>644.67999999999995</v>
      </c>
      <c r="W36347" s="29">
        <v>0.13489999999999999</v>
      </c>
      <c r="X36347" s="29">
        <v>19000</v>
      </c>
      <c r="Y36347" s="29">
        <v>16</v>
      </c>
      <c r="Z36347" s="29">
        <v>22057</v>
      </c>
    </row>
    <row r="36348" spans="2:26" x14ac:dyDescent="0.25">
      <c r="B36348" s="29">
        <v>1036030</v>
      </c>
      <c r="C36348" s="29" t="s">
        <v>195</v>
      </c>
      <c r="D36348" s="29" t="s">
        <v>25</v>
      </c>
      <c r="E36348" s="29" t="s">
        <v>52</v>
      </c>
      <c r="F36348" s="29" t="s">
        <v>23512</v>
      </c>
      <c r="G36348" s="29" t="s">
        <v>48</v>
      </c>
      <c r="H36348" s="29" t="s">
        <v>29</v>
      </c>
      <c r="I36348" s="30">
        <v>44511</v>
      </c>
      <c r="J36348" s="30">
        <v>44270</v>
      </c>
      <c r="K36348" s="30">
        <v>44453</v>
      </c>
      <c r="L36348" s="29" t="s">
        <v>39</v>
      </c>
      <c r="M36348" s="29" t="str">
        <f>IF(OR(financial__loan[[#This Row],[loan_status]]="Fully Paid",L36348="Current"),"Good Loan","Bad Loan")</f>
        <v>Good Loan</v>
      </c>
      <c r="N36348" s="30">
        <v>44483</v>
      </c>
      <c r="O36348" s="29">
        <v>1265695</v>
      </c>
      <c r="P36348" s="29" t="s">
        <v>23263</v>
      </c>
      <c r="Q36348" s="29" t="s">
        <v>84</v>
      </c>
      <c r="R36348" s="29" t="s">
        <v>41</v>
      </c>
      <c r="S36348" s="29" t="s">
        <v>34</v>
      </c>
      <c r="T36348" s="29">
        <v>53000</v>
      </c>
      <c r="U36348" s="29">
        <v>0.17319999999999999</v>
      </c>
      <c r="V36348" s="29">
        <v>161.13</v>
      </c>
      <c r="W36348" s="29">
        <v>9.9099999999999994E-2</v>
      </c>
      <c r="X36348" s="29">
        <v>5000</v>
      </c>
      <c r="Y36348" s="29">
        <v>26</v>
      </c>
      <c r="Z36348" s="29">
        <v>5793</v>
      </c>
    </row>
    <row r="36349" spans="2:26" x14ac:dyDescent="0.25">
      <c r="B36349" s="29">
        <v>1036032</v>
      </c>
      <c r="C36349" s="29" t="s">
        <v>85</v>
      </c>
      <c r="D36349" s="29" t="s">
        <v>25</v>
      </c>
      <c r="E36349" s="29" t="s">
        <v>42</v>
      </c>
      <c r="F36349" s="29" t="s">
        <v>14393</v>
      </c>
      <c r="G36349" s="29" t="s">
        <v>89</v>
      </c>
      <c r="H36349" s="29" t="s">
        <v>49</v>
      </c>
      <c r="I36349" s="30">
        <v>44511</v>
      </c>
      <c r="J36349" s="30">
        <v>44332</v>
      </c>
      <c r="K36349" s="30">
        <v>44391</v>
      </c>
      <c r="L36349" s="29" t="s">
        <v>39</v>
      </c>
      <c r="M36349" s="29" t="str">
        <f>IF(OR(financial__loan[[#This Row],[loan_status]]="Fully Paid",L36349="Current"),"Good Loan","Bad Loan")</f>
        <v>Good Loan</v>
      </c>
      <c r="N36349" s="30">
        <v>44422</v>
      </c>
      <c r="O36349" s="29">
        <v>1265697</v>
      </c>
      <c r="P36349" s="29" t="s">
        <v>5772</v>
      </c>
      <c r="Q36349" s="29" t="s">
        <v>90</v>
      </c>
      <c r="R36349" s="29" t="s">
        <v>41</v>
      </c>
      <c r="S36349" s="29" t="s">
        <v>56</v>
      </c>
      <c r="T36349" s="29">
        <v>75000</v>
      </c>
      <c r="U36349" s="29">
        <v>0.17519999999999999</v>
      </c>
      <c r="V36349" s="29">
        <v>282.41000000000003</v>
      </c>
      <c r="W36349" s="29">
        <v>0.16289999999999999</v>
      </c>
      <c r="X36349" s="29">
        <v>8000</v>
      </c>
      <c r="Y36349" s="29">
        <v>34</v>
      </c>
      <c r="Z36349" s="29">
        <v>10111</v>
      </c>
    </row>
    <row r="36350" spans="2:26" x14ac:dyDescent="0.25">
      <c r="B36350" s="29">
        <v>1036033</v>
      </c>
      <c r="C36350" s="29" t="s">
        <v>69</v>
      </c>
      <c r="D36350" s="29" t="s">
        <v>25</v>
      </c>
      <c r="E36350" s="29" t="s">
        <v>109</v>
      </c>
      <c r="F36350" s="29" t="s">
        <v>21669</v>
      </c>
      <c r="G36350" s="29" t="s">
        <v>89</v>
      </c>
      <c r="H36350" s="29" t="s">
        <v>29</v>
      </c>
      <c r="I36350" s="30">
        <v>44541</v>
      </c>
      <c r="J36350" s="30">
        <v>44268</v>
      </c>
      <c r="K36350" s="30">
        <v>44481</v>
      </c>
      <c r="L36350" s="29" t="s">
        <v>30</v>
      </c>
      <c r="M36350" s="29" t="str">
        <f>IF(OR(financial__loan[[#This Row],[loan_status]]="Fully Paid",L36350="Current"),"Good Loan","Bad Loan")</f>
        <v>Bad Loan</v>
      </c>
      <c r="N36350" s="30">
        <v>44512</v>
      </c>
      <c r="O36350" s="29">
        <v>1265698</v>
      </c>
      <c r="P36350" s="29" t="s">
        <v>21480</v>
      </c>
      <c r="Q36350" s="29" t="s">
        <v>111</v>
      </c>
      <c r="R36350" s="29" t="s">
        <v>33</v>
      </c>
      <c r="S36350" s="29" t="s">
        <v>34</v>
      </c>
      <c r="T36350" s="29">
        <v>30000</v>
      </c>
      <c r="U36350" s="29">
        <v>0.01</v>
      </c>
      <c r="V36350" s="29">
        <v>145.96</v>
      </c>
      <c r="W36350" s="29">
        <v>0.17580000000000001</v>
      </c>
      <c r="X36350" s="29">
        <v>5800</v>
      </c>
      <c r="Y36350" s="29">
        <v>12</v>
      </c>
      <c r="Z36350" s="29">
        <v>1754</v>
      </c>
    </row>
    <row r="36351" spans="2:26" x14ac:dyDescent="0.25">
      <c r="B36351" s="29">
        <v>1036036</v>
      </c>
      <c r="C36351" s="29" t="s">
        <v>128</v>
      </c>
      <c r="D36351" s="29" t="s">
        <v>25</v>
      </c>
      <c r="E36351" s="29" t="s">
        <v>77</v>
      </c>
      <c r="F36351" s="29" t="s">
        <v>17846</v>
      </c>
      <c r="G36351" s="29" t="s">
        <v>48</v>
      </c>
      <c r="H36351" s="29" t="s">
        <v>49</v>
      </c>
      <c r="I36351" s="30">
        <v>44541</v>
      </c>
      <c r="J36351" s="30">
        <v>44362</v>
      </c>
      <c r="K36351" s="30">
        <v>44453</v>
      </c>
      <c r="L36351" s="29" t="s">
        <v>39</v>
      </c>
      <c r="M36351" s="29" t="str">
        <f>IF(OR(financial__loan[[#This Row],[loan_status]]="Fully Paid",L36351="Current"),"Good Loan","Bad Loan")</f>
        <v>Good Loan</v>
      </c>
      <c r="N36351" s="30">
        <v>44483</v>
      </c>
      <c r="O36351" s="29">
        <v>1265701</v>
      </c>
      <c r="P36351" s="29" t="s">
        <v>5772</v>
      </c>
      <c r="Q36351" s="29" t="s">
        <v>71</v>
      </c>
      <c r="R36351" s="29" t="s">
        <v>33</v>
      </c>
      <c r="S36351" s="29" t="s">
        <v>56</v>
      </c>
      <c r="T36351" s="29">
        <v>72000</v>
      </c>
      <c r="U36351" s="29">
        <v>0.29730000000000001</v>
      </c>
      <c r="V36351" s="29">
        <v>451.9</v>
      </c>
      <c r="W36351" s="29">
        <v>0.12690000000000001</v>
      </c>
      <c r="X36351" s="29">
        <v>20000</v>
      </c>
      <c r="Y36351" s="29">
        <v>28</v>
      </c>
      <c r="Z36351" s="29">
        <v>25363</v>
      </c>
    </row>
    <row r="36352" spans="2:26" x14ac:dyDescent="0.25">
      <c r="B36352" s="29">
        <v>1036041</v>
      </c>
      <c r="C36352" s="29" t="s">
        <v>85</v>
      </c>
      <c r="D36352" s="29" t="s">
        <v>25</v>
      </c>
      <c r="E36352" s="29" t="s">
        <v>36</v>
      </c>
      <c r="F36352" s="29" t="s">
        <v>23009</v>
      </c>
      <c r="G36352" s="29" t="s">
        <v>48</v>
      </c>
      <c r="H36352" s="29" t="s">
        <v>64</v>
      </c>
      <c r="I36352" s="30">
        <v>44511</v>
      </c>
      <c r="J36352" s="30">
        <v>44332</v>
      </c>
      <c r="K36352" s="30">
        <v>44483</v>
      </c>
      <c r="L36352" s="29" t="s">
        <v>39</v>
      </c>
      <c r="M36352" s="29" t="str">
        <f>IF(OR(financial__loan[[#This Row],[loan_status]]="Fully Paid",L36352="Current"),"Good Loan","Bad Loan")</f>
        <v>Good Loan</v>
      </c>
      <c r="N36352" s="30">
        <v>44514</v>
      </c>
      <c r="O36352" s="29">
        <v>1265706</v>
      </c>
      <c r="P36352" s="29" t="s">
        <v>20950</v>
      </c>
      <c r="Q36352" s="29" t="s">
        <v>71</v>
      </c>
      <c r="R36352" s="29" t="s">
        <v>41</v>
      </c>
      <c r="S36352" s="29" t="s">
        <v>56</v>
      </c>
      <c r="T36352" s="29">
        <v>110000</v>
      </c>
      <c r="U36352" s="29">
        <v>0.1114</v>
      </c>
      <c r="V36352" s="29">
        <v>670.9</v>
      </c>
      <c r="W36352" s="29">
        <v>0.12690000000000001</v>
      </c>
      <c r="X36352" s="29">
        <v>20000</v>
      </c>
      <c r="Y36352" s="29">
        <v>20</v>
      </c>
      <c r="Z36352" s="29">
        <v>24145</v>
      </c>
    </row>
    <row r="36353" spans="2:26" x14ac:dyDescent="0.25">
      <c r="B36353" s="29">
        <v>1036042</v>
      </c>
      <c r="C36353" s="29" t="s">
        <v>189</v>
      </c>
      <c r="D36353" s="29" t="s">
        <v>25</v>
      </c>
      <c r="E36353" s="29" t="s">
        <v>42</v>
      </c>
      <c r="F36353" s="29" t="s">
        <v>3648</v>
      </c>
      <c r="G36353" s="29" t="s">
        <v>48</v>
      </c>
      <c r="H36353" s="29" t="s">
        <v>49</v>
      </c>
      <c r="I36353" s="30">
        <v>44511</v>
      </c>
      <c r="J36353" s="30">
        <v>44544</v>
      </c>
      <c r="K36353" s="30">
        <v>44544</v>
      </c>
      <c r="L36353" s="29" t="s">
        <v>39</v>
      </c>
      <c r="M36353" s="29" t="str">
        <f>IF(OR(financial__loan[[#This Row],[loan_status]]="Fully Paid",L36353="Current"),"Good Loan","Bad Loan")</f>
        <v>Good Loan</v>
      </c>
      <c r="N36353" s="30">
        <v>44575</v>
      </c>
      <c r="O36353" s="29">
        <v>1265707</v>
      </c>
      <c r="P36353" s="29" t="s">
        <v>1518</v>
      </c>
      <c r="Q36353" s="29" t="s">
        <v>76</v>
      </c>
      <c r="R36353" s="29" t="s">
        <v>41</v>
      </c>
      <c r="S36353" s="29" t="s">
        <v>34</v>
      </c>
      <c r="T36353" s="29">
        <v>36000</v>
      </c>
      <c r="U36353" s="29">
        <v>0.1913</v>
      </c>
      <c r="V36353" s="29">
        <v>396.92</v>
      </c>
      <c r="W36353" s="29">
        <v>0.1171</v>
      </c>
      <c r="X36353" s="29">
        <v>12000</v>
      </c>
      <c r="Y36353" s="29">
        <v>9</v>
      </c>
      <c r="Z36353" s="29">
        <v>14289</v>
      </c>
    </row>
    <row r="36354" spans="2:26" x14ac:dyDescent="0.25">
      <c r="B36354" s="29">
        <v>1036047</v>
      </c>
      <c r="C36354" s="29" t="s">
        <v>85</v>
      </c>
      <c r="D36354" s="29" t="s">
        <v>25</v>
      </c>
      <c r="E36354" s="29" t="s">
        <v>52</v>
      </c>
      <c r="F36354" s="29" t="s">
        <v>8181</v>
      </c>
      <c r="G36354" s="29" t="s">
        <v>54</v>
      </c>
      <c r="H36354" s="29" t="s">
        <v>29</v>
      </c>
      <c r="I36354" s="30">
        <v>44511</v>
      </c>
      <c r="J36354" s="30">
        <v>44302</v>
      </c>
      <c r="K36354" s="30">
        <v>44483</v>
      </c>
      <c r="L36354" s="29" t="s">
        <v>39</v>
      </c>
      <c r="M36354" s="29" t="str">
        <f>IF(OR(financial__loan[[#This Row],[loan_status]]="Fully Paid",L36354="Current"),"Good Loan","Bad Loan")</f>
        <v>Good Loan</v>
      </c>
      <c r="N36354" s="30">
        <v>44514</v>
      </c>
      <c r="O36354" s="29">
        <v>1265712</v>
      </c>
      <c r="P36354" s="29" t="s">
        <v>5772</v>
      </c>
      <c r="Q36354" s="29" t="s">
        <v>65</v>
      </c>
      <c r="R36354" s="29" t="s">
        <v>41</v>
      </c>
      <c r="S36354" s="29" t="s">
        <v>56</v>
      </c>
      <c r="T36354" s="29">
        <v>111000</v>
      </c>
      <c r="U36354" s="29">
        <v>0.1636</v>
      </c>
      <c r="V36354" s="29">
        <v>876.13</v>
      </c>
      <c r="W36354" s="29">
        <v>7.9000000000000001E-2</v>
      </c>
      <c r="X36354" s="29">
        <v>28000</v>
      </c>
      <c r="Y36354" s="29">
        <v>36</v>
      </c>
      <c r="Z36354" s="29">
        <v>31523</v>
      </c>
    </row>
    <row r="36355" spans="2:26" x14ac:dyDescent="0.25">
      <c r="B36355" s="29">
        <v>1036060</v>
      </c>
      <c r="C36355" s="29" t="s">
        <v>132</v>
      </c>
      <c r="D36355" s="29" t="s">
        <v>25</v>
      </c>
      <c r="E36355" s="29" t="s">
        <v>26</v>
      </c>
      <c r="F36355" s="29" t="s">
        <v>5189</v>
      </c>
      <c r="G36355" s="29" t="s">
        <v>1256</v>
      </c>
      <c r="H36355" s="29" t="s">
        <v>49</v>
      </c>
      <c r="I36355" s="30">
        <v>44541</v>
      </c>
      <c r="J36355" s="30">
        <v>44332</v>
      </c>
      <c r="K36355" s="30">
        <v>44482</v>
      </c>
      <c r="L36355" s="29" t="s">
        <v>30</v>
      </c>
      <c r="M36355" s="29" t="str">
        <f>IF(OR(financial__loan[[#This Row],[loan_status]]="Fully Paid",L36355="Current"),"Good Loan","Bad Loan")</f>
        <v>Bad Loan</v>
      </c>
      <c r="N36355" s="30">
        <v>44513</v>
      </c>
      <c r="O36355" s="29">
        <v>1265925</v>
      </c>
      <c r="P36355" s="29" t="s">
        <v>1518</v>
      </c>
      <c r="Q36355" s="29" t="s">
        <v>3348</v>
      </c>
      <c r="R36355" s="29" t="s">
        <v>33</v>
      </c>
      <c r="S36355" s="29" t="s">
        <v>34</v>
      </c>
      <c r="T36355" s="29">
        <v>65000</v>
      </c>
      <c r="U36355" s="29">
        <v>0.15060000000000001</v>
      </c>
      <c r="V36355" s="29">
        <v>743.38</v>
      </c>
      <c r="W36355" s="29">
        <v>0.23130000000000001</v>
      </c>
      <c r="X36355" s="29">
        <v>26300</v>
      </c>
      <c r="Y36355" s="29">
        <v>26</v>
      </c>
      <c r="Z36355" s="29">
        <v>16354</v>
      </c>
    </row>
    <row r="36356" spans="2:26" x14ac:dyDescent="0.25">
      <c r="B36356" s="29">
        <v>1036062</v>
      </c>
      <c r="C36356" s="29" t="s">
        <v>51</v>
      </c>
      <c r="D36356" s="29" t="s">
        <v>25</v>
      </c>
      <c r="E36356" s="29" t="s">
        <v>82</v>
      </c>
      <c r="F36356" s="29" t="s">
        <v>14600</v>
      </c>
      <c r="G36356" s="29" t="s">
        <v>38</v>
      </c>
      <c r="H36356" s="29" t="s">
        <v>64</v>
      </c>
      <c r="I36356" s="30">
        <v>44541</v>
      </c>
      <c r="J36356" s="30">
        <v>44544</v>
      </c>
      <c r="K36356" s="30">
        <v>44452</v>
      </c>
      <c r="L36356" s="29" t="s">
        <v>39</v>
      </c>
      <c r="M36356" s="29" t="str">
        <f>IF(OR(financial__loan[[#This Row],[loan_status]]="Fully Paid",L36356="Current"),"Good Loan","Bad Loan")</f>
        <v>Good Loan</v>
      </c>
      <c r="N36356" s="30">
        <v>44482</v>
      </c>
      <c r="O36356" s="29">
        <v>1265927</v>
      </c>
      <c r="P36356" s="29" t="s">
        <v>5772</v>
      </c>
      <c r="Q36356" s="29" t="s">
        <v>40</v>
      </c>
      <c r="R36356" s="29" t="s">
        <v>41</v>
      </c>
      <c r="S36356" s="29" t="s">
        <v>56</v>
      </c>
      <c r="T36356" s="29">
        <v>48000</v>
      </c>
      <c r="U36356" s="29">
        <v>0.1125</v>
      </c>
      <c r="V36356" s="29">
        <v>547.12</v>
      </c>
      <c r="W36356" s="29">
        <v>0.18640000000000001</v>
      </c>
      <c r="X36356" s="29">
        <v>15000</v>
      </c>
      <c r="Y36356" s="29">
        <v>11</v>
      </c>
      <c r="Z36356" s="29">
        <v>18724</v>
      </c>
    </row>
    <row r="36357" spans="2:26" x14ac:dyDescent="0.25">
      <c r="B36357" s="29">
        <v>1036067</v>
      </c>
      <c r="C36357" s="29" t="s">
        <v>97</v>
      </c>
      <c r="D36357" s="29" t="s">
        <v>25</v>
      </c>
      <c r="E36357" s="29" t="s">
        <v>77</v>
      </c>
      <c r="F36357" s="29" t="s">
        <v>8306</v>
      </c>
      <c r="G36357" s="29" t="s">
        <v>89</v>
      </c>
      <c r="H36357" s="29" t="s">
        <v>49</v>
      </c>
      <c r="I36357" s="30">
        <v>44511</v>
      </c>
      <c r="J36357" s="30">
        <v>44332</v>
      </c>
      <c r="K36357" s="30">
        <v>44211</v>
      </c>
      <c r="L36357" s="29" t="s">
        <v>39</v>
      </c>
      <c r="M36357" s="29" t="str">
        <f>IF(OR(financial__loan[[#This Row],[loan_status]]="Fully Paid",L36357="Current"),"Good Loan","Bad Loan")</f>
        <v>Good Loan</v>
      </c>
      <c r="N36357" s="30">
        <v>44242</v>
      </c>
      <c r="O36357" s="29">
        <v>1265933</v>
      </c>
      <c r="P36357" s="29" t="s">
        <v>5772</v>
      </c>
      <c r="Q36357" s="29" t="s">
        <v>90</v>
      </c>
      <c r="R36357" s="29" t="s">
        <v>41</v>
      </c>
      <c r="S36357" s="29" t="s">
        <v>45</v>
      </c>
      <c r="T36357" s="29">
        <v>105000</v>
      </c>
      <c r="U36357" s="29">
        <v>0.11700000000000001</v>
      </c>
      <c r="V36357" s="29">
        <v>423.61</v>
      </c>
      <c r="W36357" s="29">
        <v>0.16289999999999999</v>
      </c>
      <c r="X36357" s="29">
        <v>12000</v>
      </c>
      <c r="Y36357" s="29">
        <v>19</v>
      </c>
      <c r="Z36357" s="29">
        <v>15277</v>
      </c>
    </row>
    <row r="36358" spans="2:26" x14ac:dyDescent="0.25">
      <c r="B36358" s="29">
        <v>1036069</v>
      </c>
      <c r="C36358" s="29" t="s">
        <v>46</v>
      </c>
      <c r="D36358" s="29" t="s">
        <v>25</v>
      </c>
      <c r="E36358" s="29" t="s">
        <v>42</v>
      </c>
      <c r="F36358" s="29" t="s">
        <v>1852</v>
      </c>
      <c r="G36358" s="29" t="s">
        <v>48</v>
      </c>
      <c r="H36358" s="29" t="s">
        <v>29</v>
      </c>
      <c r="I36358" s="30">
        <v>44511</v>
      </c>
      <c r="J36358" s="30">
        <v>44361</v>
      </c>
      <c r="K36358" s="30">
        <v>44210</v>
      </c>
      <c r="L36358" s="29" t="s">
        <v>30</v>
      </c>
      <c r="M36358" s="29" t="str">
        <f>IF(OR(financial__loan[[#This Row],[loan_status]]="Fully Paid",L36358="Current"),"Good Loan","Bad Loan")</f>
        <v>Bad Loan</v>
      </c>
      <c r="N36358" s="30">
        <v>44241</v>
      </c>
      <c r="O36358" s="29">
        <v>1265935</v>
      </c>
      <c r="P36358" s="29" t="s">
        <v>1518</v>
      </c>
      <c r="Q36358" s="29" t="s">
        <v>74</v>
      </c>
      <c r="R36358" s="29" t="s">
        <v>41</v>
      </c>
      <c r="S36358" s="29" t="s">
        <v>45</v>
      </c>
      <c r="T36358" s="29">
        <v>38000</v>
      </c>
      <c r="U36358" s="29">
        <v>0.2258</v>
      </c>
      <c r="V36358" s="29">
        <v>427.72</v>
      </c>
      <c r="W36358" s="29">
        <v>0.1242</v>
      </c>
      <c r="X36358" s="29">
        <v>12800</v>
      </c>
      <c r="Y36358" s="29">
        <v>14</v>
      </c>
      <c r="Z36358" s="29">
        <v>11335</v>
      </c>
    </row>
    <row r="36359" spans="2:26" x14ac:dyDescent="0.25">
      <c r="B36359" s="29">
        <v>1036078</v>
      </c>
      <c r="C36359" s="29" t="s">
        <v>236</v>
      </c>
      <c r="D36359" s="29" t="s">
        <v>25</v>
      </c>
      <c r="E36359" s="29" t="s">
        <v>77</v>
      </c>
      <c r="F36359" s="29" t="s">
        <v>3686</v>
      </c>
      <c r="G36359" s="29" t="s">
        <v>48</v>
      </c>
      <c r="H36359" s="29" t="s">
        <v>49</v>
      </c>
      <c r="I36359" s="30">
        <v>44511</v>
      </c>
      <c r="J36359" s="30">
        <v>44332</v>
      </c>
      <c r="K36359" s="30">
        <v>44300</v>
      </c>
      <c r="L36359" s="29" t="s">
        <v>39</v>
      </c>
      <c r="M36359" s="29" t="str">
        <f>IF(OR(financial__loan[[#This Row],[loan_status]]="Fully Paid",L36359="Current"),"Good Loan","Bad Loan")</f>
        <v>Good Loan</v>
      </c>
      <c r="N36359" s="30">
        <v>44330</v>
      </c>
      <c r="O36359" s="29">
        <v>1265944</v>
      </c>
      <c r="P36359" s="29" t="s">
        <v>1518</v>
      </c>
      <c r="Q36359" s="29" t="s">
        <v>84</v>
      </c>
      <c r="R36359" s="29" t="s">
        <v>41</v>
      </c>
      <c r="S36359" s="29" t="s">
        <v>34</v>
      </c>
      <c r="T36359" s="29">
        <v>102000</v>
      </c>
      <c r="U36359" s="29">
        <v>0.2079</v>
      </c>
      <c r="V36359" s="29">
        <v>224.77</v>
      </c>
      <c r="W36359" s="29">
        <v>9.9099999999999994E-2</v>
      </c>
      <c r="X36359" s="29">
        <v>6975</v>
      </c>
      <c r="Y36359" s="29">
        <v>27</v>
      </c>
      <c r="Z36359" s="29">
        <v>8027</v>
      </c>
    </row>
    <row r="36360" spans="2:26" x14ac:dyDescent="0.25">
      <c r="B36360" s="29">
        <v>1036084</v>
      </c>
      <c r="C36360" s="29" t="s">
        <v>46</v>
      </c>
      <c r="D36360" s="29" t="s">
        <v>25</v>
      </c>
      <c r="E36360" s="29" t="s">
        <v>52</v>
      </c>
      <c r="F36360" s="29" t="s">
        <v>4218</v>
      </c>
      <c r="G36360" s="29" t="s">
        <v>48</v>
      </c>
      <c r="H36360" s="29" t="s">
        <v>49</v>
      </c>
      <c r="I36360" s="30">
        <v>44511</v>
      </c>
      <c r="J36360" s="30">
        <v>44332</v>
      </c>
      <c r="K36360" s="30">
        <v>44269</v>
      </c>
      <c r="L36360" s="29" t="s">
        <v>39</v>
      </c>
      <c r="M36360" s="29" t="str">
        <f>IF(OR(financial__loan[[#This Row],[loan_status]]="Fully Paid",L36360="Current"),"Good Loan","Bad Loan")</f>
        <v>Good Loan</v>
      </c>
      <c r="N36360" s="30">
        <v>44300</v>
      </c>
      <c r="O36360" s="29">
        <v>1265950</v>
      </c>
      <c r="P36360" s="29" t="s">
        <v>5772</v>
      </c>
      <c r="Q36360" s="29" t="s">
        <v>76</v>
      </c>
      <c r="R36360" s="29" t="s">
        <v>41</v>
      </c>
      <c r="S36360" s="29" t="s">
        <v>56</v>
      </c>
      <c r="T36360" s="29">
        <v>101000</v>
      </c>
      <c r="U36360" s="29">
        <v>0.14660000000000001</v>
      </c>
      <c r="V36360" s="29">
        <v>562.29999999999995</v>
      </c>
      <c r="W36360" s="29">
        <v>0.1171</v>
      </c>
      <c r="X36360" s="29">
        <v>17000</v>
      </c>
      <c r="Y36360" s="29">
        <v>13</v>
      </c>
      <c r="Z36360" s="29">
        <v>19893</v>
      </c>
    </row>
    <row r="36361" spans="2:26" x14ac:dyDescent="0.25">
      <c r="B36361" s="29">
        <v>1036102</v>
      </c>
      <c r="C36361" s="29" t="s">
        <v>130</v>
      </c>
      <c r="D36361" s="29" t="s">
        <v>25</v>
      </c>
      <c r="E36361" s="29" t="s">
        <v>42</v>
      </c>
      <c r="F36361" s="29" t="s">
        <v>28186</v>
      </c>
      <c r="G36361" s="29" t="s">
        <v>54</v>
      </c>
      <c r="H36361" s="29" t="s">
        <v>29</v>
      </c>
      <c r="I36361" s="30">
        <v>44511</v>
      </c>
      <c r="J36361" s="30">
        <v>44269</v>
      </c>
      <c r="K36361" s="30">
        <v>44269</v>
      </c>
      <c r="L36361" s="29" t="s">
        <v>39</v>
      </c>
      <c r="M36361" s="29" t="str">
        <f>IF(OR(financial__loan[[#This Row],[loan_status]]="Fully Paid",L36361="Current"),"Good Loan","Bad Loan")</f>
        <v>Good Loan</v>
      </c>
      <c r="N36361" s="30">
        <v>44300</v>
      </c>
      <c r="O36361" s="29">
        <v>1265968</v>
      </c>
      <c r="P36361" s="29" t="s">
        <v>28055</v>
      </c>
      <c r="Q36361" s="29" t="s">
        <v>94</v>
      </c>
      <c r="R36361" s="29" t="s">
        <v>41</v>
      </c>
      <c r="S36361" s="29" t="s">
        <v>45</v>
      </c>
      <c r="T36361" s="29">
        <v>80000</v>
      </c>
      <c r="U36361" s="29">
        <v>8.0999999999999996E-3</v>
      </c>
      <c r="V36361" s="29">
        <v>153.52000000000001</v>
      </c>
      <c r="W36361" s="29">
        <v>6.6199999999999995E-2</v>
      </c>
      <c r="X36361" s="29">
        <v>5000</v>
      </c>
      <c r="Y36361" s="29">
        <v>14</v>
      </c>
      <c r="Z36361" s="29">
        <v>5489</v>
      </c>
    </row>
    <row r="36362" spans="2:26" x14ac:dyDescent="0.25">
      <c r="B36362" s="29">
        <v>1036112</v>
      </c>
      <c r="C36362" s="29" t="s">
        <v>51</v>
      </c>
      <c r="D36362" s="29" t="s">
        <v>25</v>
      </c>
      <c r="E36362" s="29" t="s">
        <v>109</v>
      </c>
      <c r="F36362" s="29" t="s">
        <v>24885</v>
      </c>
      <c r="G36362" s="29" t="s">
        <v>54</v>
      </c>
      <c r="H36362" s="29" t="s">
        <v>29</v>
      </c>
      <c r="I36362" s="30">
        <v>44511</v>
      </c>
      <c r="J36362" s="30">
        <v>44545</v>
      </c>
      <c r="K36362" s="30">
        <v>44544</v>
      </c>
      <c r="L36362" s="29" t="s">
        <v>39</v>
      </c>
      <c r="M36362" s="29" t="str">
        <f>IF(OR(financial__loan[[#This Row],[loan_status]]="Fully Paid",L36362="Current"),"Good Loan","Bad Loan")</f>
        <v>Good Loan</v>
      </c>
      <c r="N36362" s="30">
        <v>44575</v>
      </c>
      <c r="O36362" s="29">
        <v>1265979</v>
      </c>
      <c r="P36362" s="29" t="s">
        <v>20950</v>
      </c>
      <c r="Q36362" s="29" t="s">
        <v>65</v>
      </c>
      <c r="R36362" s="29" t="s">
        <v>41</v>
      </c>
      <c r="S36362" s="29" t="s">
        <v>45</v>
      </c>
      <c r="T36362" s="29">
        <v>72000</v>
      </c>
      <c r="U36362" s="29">
        <v>0.1152</v>
      </c>
      <c r="V36362" s="29">
        <v>250.33</v>
      </c>
      <c r="W36362" s="29">
        <v>7.9000000000000001E-2</v>
      </c>
      <c r="X36362" s="29">
        <v>8000</v>
      </c>
      <c r="Y36362" s="29">
        <v>28</v>
      </c>
      <c r="Z36362" s="29">
        <v>9012</v>
      </c>
    </row>
    <row r="36363" spans="2:26" x14ac:dyDescent="0.25">
      <c r="B36363" s="29">
        <v>1036113</v>
      </c>
      <c r="C36363" s="29" t="s">
        <v>35</v>
      </c>
      <c r="D36363" s="29" t="s">
        <v>25</v>
      </c>
      <c r="E36363" s="29" t="s">
        <v>52</v>
      </c>
      <c r="F36363" s="29" t="s">
        <v>2008</v>
      </c>
      <c r="G36363" s="29" t="s">
        <v>617</v>
      </c>
      <c r="H36363" s="29" t="s">
        <v>49</v>
      </c>
      <c r="I36363" s="30">
        <v>44511</v>
      </c>
      <c r="J36363" s="30">
        <v>44332</v>
      </c>
      <c r="K36363" s="30">
        <v>44360</v>
      </c>
      <c r="L36363" s="29" t="s">
        <v>30</v>
      </c>
      <c r="M36363" s="29" t="str">
        <f>IF(OR(financial__loan[[#This Row],[loan_status]]="Fully Paid",L36363="Current"),"Good Loan","Bad Loan")</f>
        <v>Bad Loan</v>
      </c>
      <c r="N36363" s="30">
        <v>44390</v>
      </c>
      <c r="O36363" s="29">
        <v>1265980</v>
      </c>
      <c r="P36363" s="29" t="s">
        <v>20950</v>
      </c>
      <c r="Q36363" s="29" t="s">
        <v>1387</v>
      </c>
      <c r="R36363" s="29" t="s">
        <v>33</v>
      </c>
      <c r="S36363" s="29" t="s">
        <v>45</v>
      </c>
      <c r="T36363" s="29">
        <v>67517.64</v>
      </c>
      <c r="U36363" s="29">
        <v>0.1045</v>
      </c>
      <c r="V36363" s="29">
        <v>138.53</v>
      </c>
      <c r="W36363" s="29">
        <v>0.2167</v>
      </c>
      <c r="X36363" s="29">
        <v>5050</v>
      </c>
      <c r="Y36363" s="29">
        <v>7</v>
      </c>
      <c r="Z36363" s="29">
        <v>2484</v>
      </c>
    </row>
    <row r="36364" spans="2:26" x14ac:dyDescent="0.25">
      <c r="B36364" s="29">
        <v>1036129</v>
      </c>
      <c r="C36364" s="29" t="s">
        <v>153</v>
      </c>
      <c r="D36364" s="29" t="s">
        <v>25</v>
      </c>
      <c r="E36364" s="29" t="s">
        <v>26</v>
      </c>
      <c r="F36364" s="29" t="s">
        <v>15051</v>
      </c>
      <c r="G36364" s="29" t="s">
        <v>48</v>
      </c>
      <c r="H36364" s="29" t="s">
        <v>29</v>
      </c>
      <c r="I36364" s="30">
        <v>44511</v>
      </c>
      <c r="J36364" s="30">
        <v>44484</v>
      </c>
      <c r="K36364" s="30">
        <v>44391</v>
      </c>
      <c r="L36364" s="29" t="s">
        <v>39</v>
      </c>
      <c r="M36364" s="29" t="str">
        <f>IF(OR(financial__loan[[#This Row],[loan_status]]="Fully Paid",L36364="Current"),"Good Loan","Bad Loan")</f>
        <v>Good Loan</v>
      </c>
      <c r="N36364" s="30">
        <v>44422</v>
      </c>
      <c r="O36364" s="29">
        <v>1265997</v>
      </c>
      <c r="P36364" s="29" t="s">
        <v>5772</v>
      </c>
      <c r="Q36364" s="29" t="s">
        <v>74</v>
      </c>
      <c r="R36364" s="29" t="s">
        <v>41</v>
      </c>
      <c r="S36364" s="29" t="s">
        <v>56</v>
      </c>
      <c r="T36364" s="29">
        <v>56000</v>
      </c>
      <c r="U36364" s="29">
        <v>0.24660000000000001</v>
      </c>
      <c r="V36364" s="29">
        <v>427.72</v>
      </c>
      <c r="W36364" s="29">
        <v>0.1242</v>
      </c>
      <c r="X36364" s="29">
        <v>12800</v>
      </c>
      <c r="Y36364" s="29">
        <v>21</v>
      </c>
      <c r="Z36364" s="29">
        <v>15310</v>
      </c>
    </row>
    <row r="36365" spans="2:26" x14ac:dyDescent="0.25">
      <c r="B36365" s="29">
        <v>1036132</v>
      </c>
      <c r="C36365" s="29" t="s">
        <v>35</v>
      </c>
      <c r="D36365" s="29" t="s">
        <v>25</v>
      </c>
      <c r="E36365" s="29" t="s">
        <v>109</v>
      </c>
      <c r="F36365" s="29" t="s">
        <v>12690</v>
      </c>
      <c r="G36365" s="29" t="s">
        <v>48</v>
      </c>
      <c r="H36365" s="29" t="s">
        <v>29</v>
      </c>
      <c r="I36365" s="30">
        <v>44511</v>
      </c>
      <c r="J36365" s="30">
        <v>44484</v>
      </c>
      <c r="K36365" s="30">
        <v>44544</v>
      </c>
      <c r="L36365" s="29" t="s">
        <v>39</v>
      </c>
      <c r="M36365" s="29" t="str">
        <f>IF(OR(financial__loan[[#This Row],[loan_status]]="Fully Paid",L36365="Current"),"Good Loan","Bad Loan")</f>
        <v>Good Loan</v>
      </c>
      <c r="N36365" s="30">
        <v>44575</v>
      </c>
      <c r="O36365" s="29">
        <v>1266000</v>
      </c>
      <c r="P36365" s="29" t="s">
        <v>5772</v>
      </c>
      <c r="Q36365" s="29" t="s">
        <v>76</v>
      </c>
      <c r="R36365" s="29" t="s">
        <v>41</v>
      </c>
      <c r="S36365" s="29" t="s">
        <v>34</v>
      </c>
      <c r="T36365" s="29">
        <v>21000</v>
      </c>
      <c r="U36365" s="29">
        <v>0.12230000000000001</v>
      </c>
      <c r="V36365" s="29">
        <v>330.76</v>
      </c>
      <c r="W36365" s="29">
        <v>0.1171</v>
      </c>
      <c r="X36365" s="29">
        <v>10000</v>
      </c>
      <c r="Y36365" s="29">
        <v>17</v>
      </c>
      <c r="Z36365" s="29">
        <v>11907</v>
      </c>
    </row>
    <row r="36366" spans="2:26" x14ac:dyDescent="0.25">
      <c r="B36366" s="29">
        <v>1036190</v>
      </c>
      <c r="C36366" s="29" t="s">
        <v>128</v>
      </c>
      <c r="D36366" s="29" t="s">
        <v>25</v>
      </c>
      <c r="E36366" s="29" t="s">
        <v>82</v>
      </c>
      <c r="F36366" s="29" t="s">
        <v>14549</v>
      </c>
      <c r="G36366" s="29" t="s">
        <v>48</v>
      </c>
      <c r="H36366" s="29" t="s">
        <v>64</v>
      </c>
      <c r="I36366" s="30">
        <v>44511</v>
      </c>
      <c r="J36366" s="30">
        <v>44270</v>
      </c>
      <c r="K36366" s="30">
        <v>44513</v>
      </c>
      <c r="L36366" s="29" t="s">
        <v>39</v>
      </c>
      <c r="M36366" s="29" t="str">
        <f>IF(OR(financial__loan[[#This Row],[loan_status]]="Fully Paid",L36366="Current"),"Good Loan","Bad Loan")</f>
        <v>Good Loan</v>
      </c>
      <c r="N36366" s="30">
        <v>44543</v>
      </c>
      <c r="O36366" s="29">
        <v>1265846</v>
      </c>
      <c r="P36366" s="29" t="s">
        <v>5772</v>
      </c>
      <c r="Q36366" s="29" t="s">
        <v>84</v>
      </c>
      <c r="R36366" s="29" t="s">
        <v>41</v>
      </c>
      <c r="S36366" s="29" t="s">
        <v>56</v>
      </c>
      <c r="T36366" s="29">
        <v>73440</v>
      </c>
      <c r="U36366" s="29">
        <v>6.5000000000000002E-2</v>
      </c>
      <c r="V36366" s="29">
        <v>1127.8800000000001</v>
      </c>
      <c r="W36366" s="29">
        <v>9.9099999999999994E-2</v>
      </c>
      <c r="X36366" s="29">
        <v>35000</v>
      </c>
      <c r="Y36366" s="29">
        <v>37</v>
      </c>
      <c r="Z36366" s="29">
        <v>39790</v>
      </c>
    </row>
    <row r="36367" spans="2:26" x14ac:dyDescent="0.25">
      <c r="B36367" s="29">
        <v>1036224</v>
      </c>
      <c r="C36367" s="29" t="s">
        <v>85</v>
      </c>
      <c r="D36367" s="29" t="s">
        <v>25</v>
      </c>
      <c r="E36367" s="29" t="s">
        <v>52</v>
      </c>
      <c r="F36367" s="29" t="s">
        <v>24803</v>
      </c>
      <c r="G36367" s="29" t="s">
        <v>54</v>
      </c>
      <c r="H36367" s="29" t="s">
        <v>29</v>
      </c>
      <c r="I36367" s="30">
        <v>44511</v>
      </c>
      <c r="J36367" s="30">
        <v>44332</v>
      </c>
      <c r="K36367" s="30">
        <v>44544</v>
      </c>
      <c r="L36367" s="29" t="s">
        <v>39</v>
      </c>
      <c r="M36367" s="29" t="str">
        <f>IF(OR(financial__loan[[#This Row],[loan_status]]="Fully Paid",L36367="Current"),"Good Loan","Bad Loan")</f>
        <v>Good Loan</v>
      </c>
      <c r="N36367" s="30">
        <v>44575</v>
      </c>
      <c r="O36367" s="29">
        <v>1265883</v>
      </c>
      <c r="P36367" s="29" t="s">
        <v>20950</v>
      </c>
      <c r="Q36367" s="29" t="s">
        <v>68</v>
      </c>
      <c r="R36367" s="29" t="s">
        <v>41</v>
      </c>
      <c r="S36367" s="29" t="s">
        <v>45</v>
      </c>
      <c r="T36367" s="29">
        <v>67171</v>
      </c>
      <c r="U36367" s="29">
        <v>0.1767</v>
      </c>
      <c r="V36367" s="29">
        <v>50.81</v>
      </c>
      <c r="W36367" s="29">
        <v>8.8999999999999996E-2</v>
      </c>
      <c r="X36367" s="29">
        <v>1600</v>
      </c>
      <c r="Y36367" s="29">
        <v>11</v>
      </c>
      <c r="Z36367" s="29">
        <v>1829</v>
      </c>
    </row>
    <row r="36368" spans="2:26" x14ac:dyDescent="0.25">
      <c r="B36368" s="29">
        <v>1036237</v>
      </c>
      <c r="C36368" s="29" t="s">
        <v>130</v>
      </c>
      <c r="D36368" s="29" t="s">
        <v>25</v>
      </c>
      <c r="E36368" s="29" t="s">
        <v>109</v>
      </c>
      <c r="F36368" s="29" t="s">
        <v>18091</v>
      </c>
      <c r="G36368" s="29" t="s">
        <v>89</v>
      </c>
      <c r="H36368" s="29" t="s">
        <v>49</v>
      </c>
      <c r="I36368" s="30">
        <v>44511</v>
      </c>
      <c r="J36368" s="30">
        <v>44270</v>
      </c>
      <c r="K36368" s="30">
        <v>44270</v>
      </c>
      <c r="L36368" s="29" t="s">
        <v>39</v>
      </c>
      <c r="M36368" s="29" t="str">
        <f>IF(OR(financial__loan[[#This Row],[loan_status]]="Fully Paid",L36368="Current"),"Good Loan","Bad Loan")</f>
        <v>Good Loan</v>
      </c>
      <c r="N36368" s="30">
        <v>44301</v>
      </c>
      <c r="O36368" s="29">
        <v>1265896</v>
      </c>
      <c r="P36368" s="29" t="s">
        <v>5772</v>
      </c>
      <c r="Q36368" s="29" t="s">
        <v>140</v>
      </c>
      <c r="R36368" s="29" t="s">
        <v>33</v>
      </c>
      <c r="S36368" s="29" t="s">
        <v>56</v>
      </c>
      <c r="T36368" s="29">
        <v>65000</v>
      </c>
      <c r="U36368" s="29">
        <v>0.182</v>
      </c>
      <c r="V36368" s="29">
        <v>296.75</v>
      </c>
      <c r="W36368" s="29">
        <v>0.16769999999999999</v>
      </c>
      <c r="X36368" s="29">
        <v>12000</v>
      </c>
      <c r="Y36368" s="29">
        <v>23</v>
      </c>
      <c r="Z36368" s="29">
        <v>17002</v>
      </c>
    </row>
    <row r="36369" spans="2:26" x14ac:dyDescent="0.25">
      <c r="B36369" s="29">
        <v>1036257</v>
      </c>
      <c r="C36369" s="29" t="s">
        <v>69</v>
      </c>
      <c r="D36369" s="29" t="s">
        <v>25</v>
      </c>
      <c r="E36369" s="29" t="s">
        <v>126</v>
      </c>
      <c r="F36369" s="29" t="s">
        <v>27172</v>
      </c>
      <c r="G36369" s="29" t="s">
        <v>48</v>
      </c>
      <c r="H36369" s="29" t="s">
        <v>49</v>
      </c>
      <c r="I36369" s="30">
        <v>44511</v>
      </c>
      <c r="J36369" s="30">
        <v>44423</v>
      </c>
      <c r="K36369" s="30">
        <v>44544</v>
      </c>
      <c r="L36369" s="29" t="s">
        <v>39</v>
      </c>
      <c r="M36369" s="29" t="str">
        <f>IF(OR(financial__loan[[#This Row],[loan_status]]="Fully Paid",L36369="Current"),"Good Loan","Bad Loan")</f>
        <v>Good Loan</v>
      </c>
      <c r="N36369" s="30">
        <v>44575</v>
      </c>
      <c r="O36369" s="29">
        <v>1266116</v>
      </c>
      <c r="P36369" s="29" t="s">
        <v>26734</v>
      </c>
      <c r="Q36369" s="29" t="s">
        <v>50</v>
      </c>
      <c r="R36369" s="29" t="s">
        <v>41</v>
      </c>
      <c r="S36369" s="29" t="s">
        <v>34</v>
      </c>
      <c r="T36369" s="29">
        <v>50000</v>
      </c>
      <c r="U36369" s="29">
        <v>0.1212</v>
      </c>
      <c r="V36369" s="29">
        <v>407.17</v>
      </c>
      <c r="W36369" s="29">
        <v>0.1065</v>
      </c>
      <c r="X36369" s="29">
        <v>12500</v>
      </c>
      <c r="Y36369" s="29">
        <v>48</v>
      </c>
      <c r="Z36369" s="29">
        <v>14658</v>
      </c>
    </row>
    <row r="36370" spans="2:26" x14ac:dyDescent="0.25">
      <c r="B36370" s="29">
        <v>1036259</v>
      </c>
      <c r="C36370" s="29" t="s">
        <v>66</v>
      </c>
      <c r="D36370" s="29" t="s">
        <v>25</v>
      </c>
      <c r="E36370" s="29" t="s">
        <v>52</v>
      </c>
      <c r="F36370" s="29" t="s">
        <v>14504</v>
      </c>
      <c r="G36370" s="29" t="s">
        <v>54</v>
      </c>
      <c r="H36370" s="29" t="s">
        <v>64</v>
      </c>
      <c r="I36370" s="30">
        <v>44511</v>
      </c>
      <c r="J36370" s="30">
        <v>44298</v>
      </c>
      <c r="K36370" s="30">
        <v>44298</v>
      </c>
      <c r="L36370" s="29" t="s">
        <v>39</v>
      </c>
      <c r="M36370" s="29" t="str">
        <f>IF(OR(financial__loan[[#This Row],[loan_status]]="Fully Paid",L36370="Current"),"Good Loan","Bad Loan")</f>
        <v>Good Loan</v>
      </c>
      <c r="N36370" s="30">
        <v>44328</v>
      </c>
      <c r="O36370" s="29">
        <v>1266118</v>
      </c>
      <c r="P36370" s="29" t="s">
        <v>5772</v>
      </c>
      <c r="Q36370" s="29" t="s">
        <v>65</v>
      </c>
      <c r="R36370" s="29" t="s">
        <v>41</v>
      </c>
      <c r="S36370" s="29" t="s">
        <v>56</v>
      </c>
      <c r="T36370" s="29">
        <v>53100</v>
      </c>
      <c r="U36370" s="29">
        <v>0.1641</v>
      </c>
      <c r="V36370" s="29">
        <v>406.78</v>
      </c>
      <c r="W36370" s="29">
        <v>7.9000000000000001E-2</v>
      </c>
      <c r="X36370" s="29">
        <v>13000</v>
      </c>
      <c r="Y36370" s="29">
        <v>25</v>
      </c>
      <c r="Z36370" s="29">
        <v>13330</v>
      </c>
    </row>
    <row r="36371" spans="2:26" x14ac:dyDescent="0.25">
      <c r="B36371" s="29">
        <v>1036262</v>
      </c>
      <c r="C36371" s="29" t="s">
        <v>158</v>
      </c>
      <c r="D36371" s="29" t="s">
        <v>25</v>
      </c>
      <c r="E36371" s="29" t="s">
        <v>52</v>
      </c>
      <c r="F36371" s="29" t="s">
        <v>5253</v>
      </c>
      <c r="G36371" s="29" t="s">
        <v>28</v>
      </c>
      <c r="H36371" s="29" t="s">
        <v>49</v>
      </c>
      <c r="I36371" s="30">
        <v>44541</v>
      </c>
      <c r="J36371" s="30">
        <v>44302</v>
      </c>
      <c r="K36371" s="30">
        <v>44391</v>
      </c>
      <c r="L36371" s="29" t="s">
        <v>39</v>
      </c>
      <c r="M36371" s="29" t="str">
        <f>IF(OR(financial__loan[[#This Row],[loan_status]]="Fully Paid",L36371="Current"),"Good Loan","Bad Loan")</f>
        <v>Good Loan</v>
      </c>
      <c r="N36371" s="30">
        <v>44422</v>
      </c>
      <c r="O36371" s="29">
        <v>1266121</v>
      </c>
      <c r="P36371" s="29" t="s">
        <v>1518</v>
      </c>
      <c r="Q36371" s="29" t="s">
        <v>44</v>
      </c>
      <c r="R36371" s="29" t="s">
        <v>33</v>
      </c>
      <c r="S36371" s="29" t="s">
        <v>34</v>
      </c>
      <c r="T36371" s="29">
        <v>135800</v>
      </c>
      <c r="U36371" s="29">
        <v>0.11990000000000001</v>
      </c>
      <c r="V36371" s="29">
        <v>315.86</v>
      </c>
      <c r="W36371" s="29">
        <v>0.15959999999999999</v>
      </c>
      <c r="X36371" s="29">
        <v>13000</v>
      </c>
      <c r="Y36371" s="29">
        <v>32</v>
      </c>
      <c r="Z36371" s="29">
        <v>17157</v>
      </c>
    </row>
    <row r="36372" spans="2:26" x14ac:dyDescent="0.25">
      <c r="B36372" s="29">
        <v>1036305</v>
      </c>
      <c r="C36372" s="29" t="s">
        <v>66</v>
      </c>
      <c r="D36372" s="29" t="s">
        <v>25</v>
      </c>
      <c r="E36372" s="29" t="s">
        <v>52</v>
      </c>
      <c r="F36372" s="29" t="s">
        <v>17335</v>
      </c>
      <c r="G36372" s="29" t="s">
        <v>28</v>
      </c>
      <c r="H36372" s="29" t="s">
        <v>49</v>
      </c>
      <c r="I36372" s="30">
        <v>44541</v>
      </c>
      <c r="J36372" s="30">
        <v>44332</v>
      </c>
      <c r="K36372" s="30">
        <v>44483</v>
      </c>
      <c r="L36372" s="29" t="s">
        <v>30</v>
      </c>
      <c r="M36372" s="29" t="str">
        <f>IF(OR(financial__loan[[#This Row],[loan_status]]="Fully Paid",L36372="Current"),"Good Loan","Bad Loan")</f>
        <v>Bad Loan</v>
      </c>
      <c r="N36372" s="30">
        <v>44514</v>
      </c>
      <c r="O36372" s="29">
        <v>1266166</v>
      </c>
      <c r="P36372" s="29" t="s">
        <v>5772</v>
      </c>
      <c r="Q36372" s="29" t="s">
        <v>61</v>
      </c>
      <c r="R36372" s="29" t="s">
        <v>33</v>
      </c>
      <c r="S36372" s="29" t="s">
        <v>56</v>
      </c>
      <c r="T36372" s="29">
        <v>60000</v>
      </c>
      <c r="U36372" s="29">
        <v>7.4200000000000002E-2</v>
      </c>
      <c r="V36372" s="29">
        <v>468.17</v>
      </c>
      <c r="W36372" s="29">
        <v>0.14269999999999999</v>
      </c>
      <c r="X36372" s="29">
        <v>20000</v>
      </c>
      <c r="Y36372" s="29">
        <v>15</v>
      </c>
      <c r="Z36372" s="29">
        <v>15918</v>
      </c>
    </row>
    <row r="36373" spans="2:26" x14ac:dyDescent="0.25">
      <c r="B36373" s="29">
        <v>1036307</v>
      </c>
      <c r="C36373" s="29" t="s">
        <v>259</v>
      </c>
      <c r="D36373" s="29" t="s">
        <v>25</v>
      </c>
      <c r="E36373" s="29" t="s">
        <v>52</v>
      </c>
      <c r="F36373" s="29" t="s">
        <v>17995</v>
      </c>
      <c r="G36373" s="29" t="s">
        <v>28</v>
      </c>
      <c r="H36373" s="29" t="s">
        <v>49</v>
      </c>
      <c r="I36373" s="30">
        <v>44541</v>
      </c>
      <c r="J36373" s="30">
        <v>44332</v>
      </c>
      <c r="K36373" s="30">
        <v>44391</v>
      </c>
      <c r="L36373" s="29" t="s">
        <v>39</v>
      </c>
      <c r="M36373" s="29" t="str">
        <f>IF(OR(financial__loan[[#This Row],[loan_status]]="Fully Paid",L36373="Current"),"Good Loan","Bad Loan")</f>
        <v>Good Loan</v>
      </c>
      <c r="N36373" s="30">
        <v>44422</v>
      </c>
      <c r="O36373" s="29">
        <v>1266169</v>
      </c>
      <c r="P36373" s="29" t="s">
        <v>5772</v>
      </c>
      <c r="Q36373" s="29" t="s">
        <v>44</v>
      </c>
      <c r="R36373" s="29" t="s">
        <v>33</v>
      </c>
      <c r="S36373" s="29" t="s">
        <v>56</v>
      </c>
      <c r="T36373" s="29">
        <v>50000</v>
      </c>
      <c r="U36373" s="29">
        <v>0.2412</v>
      </c>
      <c r="V36373" s="29">
        <v>269.7</v>
      </c>
      <c r="W36373" s="29">
        <v>0.15959999999999999</v>
      </c>
      <c r="X36373" s="29">
        <v>11100</v>
      </c>
      <c r="Y36373" s="29">
        <v>52</v>
      </c>
      <c r="Z36373" s="29">
        <v>14764</v>
      </c>
    </row>
    <row r="36374" spans="2:26" x14ac:dyDescent="0.25">
      <c r="B36374" s="29">
        <v>1036314</v>
      </c>
      <c r="C36374" s="29" t="s">
        <v>158</v>
      </c>
      <c r="D36374" s="29" t="s">
        <v>25</v>
      </c>
      <c r="E36374" s="29" t="s">
        <v>52</v>
      </c>
      <c r="F36374" s="29" t="s">
        <v>19104</v>
      </c>
      <c r="G36374" s="29" t="s">
        <v>89</v>
      </c>
      <c r="H36374" s="29" t="s">
        <v>49</v>
      </c>
      <c r="I36374" s="30">
        <v>44541</v>
      </c>
      <c r="J36374" s="30">
        <v>44332</v>
      </c>
      <c r="K36374" s="30">
        <v>44332</v>
      </c>
      <c r="L36374" s="29" t="s">
        <v>1475</v>
      </c>
      <c r="M36374" s="29" t="str">
        <f>IF(OR(financial__loan[[#This Row],[loan_status]]="Fully Paid",L36374="Current"),"Good Loan","Bad Loan")</f>
        <v>Good Loan</v>
      </c>
      <c r="N36374" s="30">
        <v>44363</v>
      </c>
      <c r="O36374" s="29">
        <v>1266176</v>
      </c>
      <c r="P36374" s="29" t="s">
        <v>5772</v>
      </c>
      <c r="Q36374" s="29" t="s">
        <v>111</v>
      </c>
      <c r="R36374" s="29" t="s">
        <v>33</v>
      </c>
      <c r="S36374" s="29" t="s">
        <v>56</v>
      </c>
      <c r="T36374" s="29">
        <v>158000</v>
      </c>
      <c r="U36374" s="29">
        <v>0.2266</v>
      </c>
      <c r="V36374" s="29">
        <v>663.75</v>
      </c>
      <c r="W36374" s="29">
        <v>0.17580000000000001</v>
      </c>
      <c r="X36374" s="29">
        <v>26375</v>
      </c>
      <c r="Y36374" s="29">
        <v>36</v>
      </c>
      <c r="Z36374" s="29">
        <v>35144</v>
      </c>
    </row>
    <row r="36375" spans="2:26" x14ac:dyDescent="0.25">
      <c r="B36375" s="29">
        <v>1036318</v>
      </c>
      <c r="C36375" s="29" t="s">
        <v>46</v>
      </c>
      <c r="D36375" s="29" t="s">
        <v>25</v>
      </c>
      <c r="E36375" s="29" t="s">
        <v>126</v>
      </c>
      <c r="F36375" s="29" t="s">
        <v>8123</v>
      </c>
      <c r="G36375" s="29" t="s">
        <v>28</v>
      </c>
      <c r="H36375" s="29" t="s">
        <v>49</v>
      </c>
      <c r="I36375" s="30">
        <v>44541</v>
      </c>
      <c r="J36375" s="30">
        <v>44332</v>
      </c>
      <c r="K36375" s="30">
        <v>44209</v>
      </c>
      <c r="L36375" s="29" t="s">
        <v>39</v>
      </c>
      <c r="M36375" s="29" t="str">
        <f>IF(OR(financial__loan[[#This Row],[loan_status]]="Fully Paid",L36375="Current"),"Good Loan","Bad Loan")</f>
        <v>Good Loan</v>
      </c>
      <c r="N36375" s="30">
        <v>44240</v>
      </c>
      <c r="O36375" s="29">
        <v>1266180</v>
      </c>
      <c r="P36375" s="29" t="s">
        <v>5772</v>
      </c>
      <c r="Q36375" s="29" t="s">
        <v>160</v>
      </c>
      <c r="R36375" s="29" t="s">
        <v>41</v>
      </c>
      <c r="S36375" s="29" t="s">
        <v>45</v>
      </c>
      <c r="T36375" s="29">
        <v>50000</v>
      </c>
      <c r="U36375" s="29">
        <v>0.23860000000000001</v>
      </c>
      <c r="V36375" s="29">
        <v>203.59</v>
      </c>
      <c r="W36375" s="29">
        <v>0.13489999999999999</v>
      </c>
      <c r="X36375" s="29">
        <v>6000</v>
      </c>
      <c r="Y36375" s="29">
        <v>58</v>
      </c>
      <c r="Z36375" s="29">
        <v>6753</v>
      </c>
    </row>
    <row r="36376" spans="2:26" x14ac:dyDescent="0.25">
      <c r="B36376" s="29">
        <v>1036331</v>
      </c>
      <c r="C36376" s="29" t="s">
        <v>85</v>
      </c>
      <c r="D36376" s="29" t="s">
        <v>25</v>
      </c>
      <c r="E36376" s="29" t="s">
        <v>52</v>
      </c>
      <c r="F36376" s="29" t="s">
        <v>13622</v>
      </c>
      <c r="G36376" s="29" t="s">
        <v>54</v>
      </c>
      <c r="H36376" s="29" t="s">
        <v>49</v>
      </c>
      <c r="I36376" s="30">
        <v>44511</v>
      </c>
      <c r="J36376" s="30">
        <v>44301</v>
      </c>
      <c r="K36376" s="30">
        <v>44544</v>
      </c>
      <c r="L36376" s="29" t="s">
        <v>39</v>
      </c>
      <c r="M36376" s="29" t="str">
        <f>IF(OR(financial__loan[[#This Row],[loan_status]]="Fully Paid",L36376="Current"),"Good Loan","Bad Loan")</f>
        <v>Good Loan</v>
      </c>
      <c r="N36376" s="30">
        <v>44575</v>
      </c>
      <c r="O36376" s="29">
        <v>1266195</v>
      </c>
      <c r="P36376" s="29" t="s">
        <v>5772</v>
      </c>
      <c r="Q36376" s="29" t="s">
        <v>65</v>
      </c>
      <c r="R36376" s="29" t="s">
        <v>41</v>
      </c>
      <c r="S36376" s="29" t="s">
        <v>56</v>
      </c>
      <c r="T36376" s="29">
        <v>43000</v>
      </c>
      <c r="U36376" s="29">
        <v>0.2001</v>
      </c>
      <c r="V36376" s="29">
        <v>488.13</v>
      </c>
      <c r="W36376" s="29">
        <v>7.9000000000000001E-2</v>
      </c>
      <c r="X36376" s="29">
        <v>15600</v>
      </c>
      <c r="Y36376" s="29">
        <v>17</v>
      </c>
      <c r="Z36376" s="29">
        <v>17573</v>
      </c>
    </row>
    <row r="36377" spans="2:26" x14ac:dyDescent="0.25">
      <c r="B36377" s="29">
        <v>1036334</v>
      </c>
      <c r="C36377" s="29" t="s">
        <v>130</v>
      </c>
      <c r="D36377" s="29" t="s">
        <v>25</v>
      </c>
      <c r="E36377" s="29" t="s">
        <v>109</v>
      </c>
      <c r="F36377" s="29" t="s">
        <v>7950</v>
      </c>
      <c r="G36377" s="29" t="s">
        <v>48</v>
      </c>
      <c r="H36377" s="29" t="s">
        <v>49</v>
      </c>
      <c r="I36377" s="30">
        <v>44511</v>
      </c>
      <c r="J36377" s="30">
        <v>44360</v>
      </c>
      <c r="K36377" s="30">
        <v>44360</v>
      </c>
      <c r="L36377" s="29" t="s">
        <v>39</v>
      </c>
      <c r="M36377" s="29" t="str">
        <f>IF(OR(financial__loan[[#This Row],[loan_status]]="Fully Paid",L36377="Current"),"Good Loan","Bad Loan")</f>
        <v>Good Loan</v>
      </c>
      <c r="N36377" s="30">
        <v>44390</v>
      </c>
      <c r="O36377" s="29">
        <v>1266198</v>
      </c>
      <c r="P36377" s="29" t="s">
        <v>5772</v>
      </c>
      <c r="Q36377" s="29" t="s">
        <v>74</v>
      </c>
      <c r="R36377" s="29" t="s">
        <v>41</v>
      </c>
      <c r="S36377" s="29" t="s">
        <v>45</v>
      </c>
      <c r="T36377" s="29">
        <v>90000</v>
      </c>
      <c r="U36377" s="29">
        <v>9.69E-2</v>
      </c>
      <c r="V36377" s="29">
        <v>501.23</v>
      </c>
      <c r="W36377" s="29">
        <v>0.1242</v>
      </c>
      <c r="X36377" s="29">
        <v>15000</v>
      </c>
      <c r="Y36377" s="29">
        <v>42</v>
      </c>
      <c r="Z36377" s="29">
        <v>17216</v>
      </c>
    </row>
    <row r="36378" spans="2:26" x14ac:dyDescent="0.25">
      <c r="B36378" s="29">
        <v>1036336</v>
      </c>
      <c r="C36378" s="29" t="s">
        <v>46</v>
      </c>
      <c r="D36378" s="29" t="s">
        <v>25</v>
      </c>
      <c r="E36378" s="29" t="s">
        <v>52</v>
      </c>
      <c r="F36378" s="29" t="s">
        <v>28674</v>
      </c>
      <c r="G36378" s="29" t="s">
        <v>38</v>
      </c>
      <c r="H36378" s="29" t="s">
        <v>49</v>
      </c>
      <c r="I36378" s="30">
        <v>44541</v>
      </c>
      <c r="J36378" s="30">
        <v>44451</v>
      </c>
      <c r="K36378" s="30">
        <v>44298</v>
      </c>
      <c r="L36378" s="29" t="s">
        <v>30</v>
      </c>
      <c r="M36378" s="29" t="str">
        <f>IF(OR(financial__loan[[#This Row],[loan_status]]="Fully Paid",L36378="Current"),"Good Loan","Bad Loan")</f>
        <v>Bad Loan</v>
      </c>
      <c r="N36378" s="30">
        <v>44328</v>
      </c>
      <c r="O36378" s="29">
        <v>1266201</v>
      </c>
      <c r="P36378" s="29" t="s">
        <v>5772</v>
      </c>
      <c r="Q36378" s="29" t="s">
        <v>892</v>
      </c>
      <c r="R36378" s="29" t="s">
        <v>33</v>
      </c>
      <c r="S36378" s="29" t="s">
        <v>34</v>
      </c>
      <c r="T36378" s="29">
        <v>60000</v>
      </c>
      <c r="U36378" s="29">
        <v>0.1724</v>
      </c>
      <c r="V36378" s="29">
        <v>506.57</v>
      </c>
      <c r="W36378" s="29">
        <v>0.20300000000000001</v>
      </c>
      <c r="X36378" s="29">
        <v>19000</v>
      </c>
      <c r="Y36378" s="29">
        <v>19</v>
      </c>
      <c r="Z36378" s="29">
        <v>2662</v>
      </c>
    </row>
    <row r="36379" spans="2:26" x14ac:dyDescent="0.25">
      <c r="B36379" s="29">
        <v>1036337</v>
      </c>
      <c r="C36379" s="29" t="s">
        <v>35</v>
      </c>
      <c r="D36379" s="29" t="s">
        <v>25</v>
      </c>
      <c r="E36379" s="29" t="s">
        <v>42</v>
      </c>
      <c r="F36379" s="29" t="s">
        <v>28581</v>
      </c>
      <c r="G36379" s="29" t="s">
        <v>28</v>
      </c>
      <c r="H36379" s="29" t="s">
        <v>29</v>
      </c>
      <c r="I36379" s="30">
        <v>44541</v>
      </c>
      <c r="J36379" s="30">
        <v>44453</v>
      </c>
      <c r="K36379" s="30">
        <v>44453</v>
      </c>
      <c r="L36379" s="29" t="s">
        <v>39</v>
      </c>
      <c r="M36379" s="29" t="str">
        <f>IF(OR(financial__loan[[#This Row],[loan_status]]="Fully Paid",L36379="Current"),"Good Loan","Bad Loan")</f>
        <v>Good Loan</v>
      </c>
      <c r="N36379" s="30">
        <v>44483</v>
      </c>
      <c r="O36379" s="29">
        <v>1266202</v>
      </c>
      <c r="P36379" s="29" t="s">
        <v>28055</v>
      </c>
      <c r="Q36379" s="29" t="s">
        <v>61</v>
      </c>
      <c r="R36379" s="29" t="s">
        <v>33</v>
      </c>
      <c r="S36379" s="29" t="s">
        <v>34</v>
      </c>
      <c r="T36379" s="29">
        <v>40000</v>
      </c>
      <c r="U36379" s="29">
        <v>0.11849999999999999</v>
      </c>
      <c r="V36379" s="29">
        <v>187.27</v>
      </c>
      <c r="W36379" s="29">
        <v>0.14269999999999999</v>
      </c>
      <c r="X36379" s="29">
        <v>8000</v>
      </c>
      <c r="Y36379" s="29">
        <v>26</v>
      </c>
      <c r="Z36379" s="29">
        <v>10483</v>
      </c>
    </row>
    <row r="36380" spans="2:26" x14ac:dyDescent="0.25">
      <c r="B36380" s="29">
        <v>1036343</v>
      </c>
      <c r="C36380" s="29" t="s">
        <v>51</v>
      </c>
      <c r="D36380" s="29" t="s">
        <v>25</v>
      </c>
      <c r="E36380" s="29" t="s">
        <v>52</v>
      </c>
      <c r="F36380" s="29" t="s">
        <v>4340</v>
      </c>
      <c r="G36380" s="29" t="s">
        <v>48</v>
      </c>
      <c r="H36380" s="29" t="s">
        <v>49</v>
      </c>
      <c r="I36380" s="30">
        <v>44511</v>
      </c>
      <c r="J36380" s="30">
        <v>44329</v>
      </c>
      <c r="K36380" s="30">
        <v>44329</v>
      </c>
      <c r="L36380" s="29" t="s">
        <v>39</v>
      </c>
      <c r="M36380" s="29" t="str">
        <f>IF(OR(financial__loan[[#This Row],[loan_status]]="Fully Paid",L36380="Current"),"Good Loan","Bad Loan")</f>
        <v>Good Loan</v>
      </c>
      <c r="N36380" s="30">
        <v>44360</v>
      </c>
      <c r="O36380" s="29">
        <v>1266208</v>
      </c>
      <c r="P36380" s="29" t="s">
        <v>5772</v>
      </c>
      <c r="Q36380" s="29" t="s">
        <v>74</v>
      </c>
      <c r="R36380" s="29" t="s">
        <v>41</v>
      </c>
      <c r="S36380" s="29" t="s">
        <v>45</v>
      </c>
      <c r="T36380" s="29">
        <v>78000</v>
      </c>
      <c r="U36380" s="29">
        <v>9.8199999999999996E-2</v>
      </c>
      <c r="V36380" s="29">
        <v>80.2</v>
      </c>
      <c r="W36380" s="29">
        <v>0.1242</v>
      </c>
      <c r="X36380" s="29">
        <v>2400</v>
      </c>
      <c r="Y36380" s="29">
        <v>33</v>
      </c>
      <c r="Z36380" s="29">
        <v>2740</v>
      </c>
    </row>
    <row r="36381" spans="2:26" x14ac:dyDescent="0.25">
      <c r="B36381" s="29">
        <v>1036356</v>
      </c>
      <c r="C36381" s="29" t="s">
        <v>132</v>
      </c>
      <c r="D36381" s="29" t="s">
        <v>25</v>
      </c>
      <c r="E36381" s="29" t="s">
        <v>120</v>
      </c>
      <c r="F36381" s="29" t="s">
        <v>16924</v>
      </c>
      <c r="G36381" s="29" t="s">
        <v>89</v>
      </c>
      <c r="H36381" s="29" t="s">
        <v>64</v>
      </c>
      <c r="I36381" s="30">
        <v>44541</v>
      </c>
      <c r="J36381" s="30">
        <v>44362</v>
      </c>
      <c r="K36381" s="30">
        <v>44331</v>
      </c>
      <c r="L36381" s="29" t="s">
        <v>39</v>
      </c>
      <c r="M36381" s="29" t="str">
        <f>IF(OR(financial__loan[[#This Row],[loan_status]]="Fully Paid",L36381="Current"),"Good Loan","Bad Loan")</f>
        <v>Good Loan</v>
      </c>
      <c r="N36381" s="30">
        <v>44362</v>
      </c>
      <c r="O36381" s="29">
        <v>1266222</v>
      </c>
      <c r="P36381" s="29" t="s">
        <v>5772</v>
      </c>
      <c r="Q36381" s="29" t="s">
        <v>374</v>
      </c>
      <c r="R36381" s="29" t="s">
        <v>33</v>
      </c>
      <c r="S36381" s="29" t="s">
        <v>34</v>
      </c>
      <c r="T36381" s="29">
        <v>55000</v>
      </c>
      <c r="U36381" s="29">
        <v>0.20530000000000001</v>
      </c>
      <c r="V36381" s="29">
        <v>333.73</v>
      </c>
      <c r="W36381" s="29">
        <v>0.17269999999999999</v>
      </c>
      <c r="X36381" s="29">
        <v>13350</v>
      </c>
      <c r="Y36381" s="29">
        <v>13</v>
      </c>
      <c r="Z36381" s="29">
        <v>19044</v>
      </c>
    </row>
    <row r="36382" spans="2:26" x14ac:dyDescent="0.25">
      <c r="B36382" s="29">
        <v>1036407</v>
      </c>
      <c r="C36382" s="29" t="s">
        <v>51</v>
      </c>
      <c r="D36382" s="29" t="s">
        <v>25</v>
      </c>
      <c r="E36382" s="29" t="s">
        <v>42</v>
      </c>
      <c r="F36382" s="29" t="s">
        <v>4879</v>
      </c>
      <c r="G36382" s="29" t="s">
        <v>28</v>
      </c>
      <c r="H36382" s="29" t="s">
        <v>29</v>
      </c>
      <c r="I36382" s="30">
        <v>44511</v>
      </c>
      <c r="J36382" s="30">
        <v>44332</v>
      </c>
      <c r="K36382" s="30">
        <v>44544</v>
      </c>
      <c r="L36382" s="29" t="s">
        <v>39</v>
      </c>
      <c r="M36382" s="29" t="str">
        <f>IF(OR(financial__loan[[#This Row],[loan_status]]="Fully Paid",L36382="Current"),"Good Loan","Bad Loan")</f>
        <v>Good Loan</v>
      </c>
      <c r="N36382" s="30">
        <v>44575</v>
      </c>
      <c r="O36382" s="29">
        <v>1266078</v>
      </c>
      <c r="P36382" s="29" t="s">
        <v>1518</v>
      </c>
      <c r="Q36382" s="29" t="s">
        <v>61</v>
      </c>
      <c r="R36382" s="29" t="s">
        <v>41</v>
      </c>
      <c r="S36382" s="29" t="s">
        <v>56</v>
      </c>
      <c r="T36382" s="29">
        <v>25000</v>
      </c>
      <c r="U36382" s="29">
        <v>0.2021</v>
      </c>
      <c r="V36382" s="29">
        <v>199.85</v>
      </c>
      <c r="W36382" s="29">
        <v>0.14269999999999999</v>
      </c>
      <c r="X36382" s="29">
        <v>5825</v>
      </c>
      <c r="Y36382" s="29">
        <v>17</v>
      </c>
      <c r="Z36382" s="29">
        <v>7195</v>
      </c>
    </row>
    <row r="36383" spans="2:26" x14ac:dyDescent="0.25">
      <c r="B36383" s="29">
        <v>1036416</v>
      </c>
      <c r="C36383" s="29" t="s">
        <v>24</v>
      </c>
      <c r="D36383" s="29" t="s">
        <v>25</v>
      </c>
      <c r="E36383" s="29" t="s">
        <v>109</v>
      </c>
      <c r="F36383" s="29" t="s">
        <v>457</v>
      </c>
      <c r="G36383" s="29" t="s">
        <v>48</v>
      </c>
      <c r="H36383" s="29" t="s">
        <v>49</v>
      </c>
      <c r="I36383" s="30">
        <v>44541</v>
      </c>
      <c r="J36383" s="30">
        <v>44302</v>
      </c>
      <c r="K36383" s="30">
        <v>44544</v>
      </c>
      <c r="L36383" s="29" t="s">
        <v>39</v>
      </c>
      <c r="M36383" s="29" t="str">
        <f>IF(OR(financial__loan[[#This Row],[loan_status]]="Fully Paid",L36383="Current"),"Good Loan","Bad Loan")</f>
        <v>Good Loan</v>
      </c>
      <c r="N36383" s="30">
        <v>44575</v>
      </c>
      <c r="O36383" s="29">
        <v>1266088</v>
      </c>
      <c r="P36383" s="29" t="s">
        <v>23263</v>
      </c>
      <c r="Q36383" s="29" t="s">
        <v>50</v>
      </c>
      <c r="R36383" s="29" t="s">
        <v>41</v>
      </c>
      <c r="S36383" s="29" t="s">
        <v>45</v>
      </c>
      <c r="T36383" s="29">
        <v>90000</v>
      </c>
      <c r="U36383" s="29">
        <v>0.1883</v>
      </c>
      <c r="V36383" s="29">
        <v>91.21</v>
      </c>
      <c r="W36383" s="29">
        <v>0.1065</v>
      </c>
      <c r="X36383" s="29">
        <v>2800</v>
      </c>
      <c r="Y36383" s="29">
        <v>27</v>
      </c>
      <c r="Z36383" s="29">
        <v>3283</v>
      </c>
    </row>
    <row r="36384" spans="2:26" x14ac:dyDescent="0.25">
      <c r="B36384" s="29">
        <v>1036434</v>
      </c>
      <c r="C36384" s="29" t="s">
        <v>637</v>
      </c>
      <c r="D36384" s="29" t="s">
        <v>25</v>
      </c>
      <c r="E36384" s="29" t="s">
        <v>57</v>
      </c>
      <c r="F36384" s="29" t="s">
        <v>8631</v>
      </c>
      <c r="G36384" s="29" t="s">
        <v>89</v>
      </c>
      <c r="H36384" s="29" t="s">
        <v>29</v>
      </c>
      <c r="I36384" s="30">
        <v>44541</v>
      </c>
      <c r="J36384" s="30">
        <v>44332</v>
      </c>
      <c r="K36384" s="30">
        <v>44267</v>
      </c>
      <c r="L36384" s="29" t="s">
        <v>39</v>
      </c>
      <c r="M36384" s="29" t="str">
        <f>IF(OR(financial__loan[[#This Row],[loan_status]]="Fully Paid",L36384="Current"),"Good Loan","Bad Loan")</f>
        <v>Good Loan</v>
      </c>
      <c r="N36384" s="30">
        <v>44298</v>
      </c>
      <c r="O36384" s="29">
        <v>1266108</v>
      </c>
      <c r="P36384" s="29" t="s">
        <v>5772</v>
      </c>
      <c r="Q36384" s="29" t="s">
        <v>903</v>
      </c>
      <c r="R36384" s="29" t="s">
        <v>33</v>
      </c>
      <c r="S36384" s="29" t="s">
        <v>34</v>
      </c>
      <c r="T36384" s="29">
        <v>34500</v>
      </c>
      <c r="U36384" s="29">
        <v>0.2261</v>
      </c>
      <c r="V36384" s="29">
        <v>306.36</v>
      </c>
      <c r="W36384" s="29">
        <v>0.1825</v>
      </c>
      <c r="X36384" s="29">
        <v>12000</v>
      </c>
      <c r="Y36384" s="29">
        <v>23</v>
      </c>
      <c r="Z36384" s="29">
        <v>12542</v>
      </c>
    </row>
    <row r="36385" spans="2:26" x14ac:dyDescent="0.25">
      <c r="B36385" s="29">
        <v>1036448</v>
      </c>
      <c r="C36385" s="29" t="s">
        <v>119</v>
      </c>
      <c r="D36385" s="29" t="s">
        <v>25</v>
      </c>
      <c r="E36385" s="29" t="s">
        <v>52</v>
      </c>
      <c r="F36385" s="29" t="s">
        <v>14820</v>
      </c>
      <c r="G36385" s="29" t="s">
        <v>48</v>
      </c>
      <c r="H36385" s="29" t="s">
        <v>29</v>
      </c>
      <c r="I36385" s="30">
        <v>44511</v>
      </c>
      <c r="J36385" s="30">
        <v>44332</v>
      </c>
      <c r="K36385" s="30">
        <v>44483</v>
      </c>
      <c r="L36385" s="29" t="s">
        <v>39</v>
      </c>
      <c r="M36385" s="29" t="str">
        <f>IF(OR(financial__loan[[#This Row],[loan_status]]="Fully Paid",L36385="Current"),"Good Loan","Bad Loan")</f>
        <v>Good Loan</v>
      </c>
      <c r="N36385" s="30">
        <v>44514</v>
      </c>
      <c r="O36385" s="29">
        <v>1266322</v>
      </c>
      <c r="P36385" s="29" t="s">
        <v>5772</v>
      </c>
      <c r="Q36385" s="29" t="s">
        <v>76</v>
      </c>
      <c r="R36385" s="29" t="s">
        <v>41</v>
      </c>
      <c r="S36385" s="29" t="s">
        <v>56</v>
      </c>
      <c r="T36385" s="29">
        <v>65000</v>
      </c>
      <c r="U36385" s="29">
        <v>0.21049999999999999</v>
      </c>
      <c r="V36385" s="29">
        <v>661.52</v>
      </c>
      <c r="W36385" s="29">
        <v>0.1171</v>
      </c>
      <c r="X36385" s="29">
        <v>20000</v>
      </c>
      <c r="Y36385" s="29">
        <v>18</v>
      </c>
      <c r="Z36385" s="29">
        <v>23796</v>
      </c>
    </row>
    <row r="36386" spans="2:26" x14ac:dyDescent="0.25">
      <c r="B36386" s="29">
        <v>1036474</v>
      </c>
      <c r="C36386" s="29" t="s">
        <v>148</v>
      </c>
      <c r="D36386" s="29" t="s">
        <v>25</v>
      </c>
      <c r="E36386" s="29" t="s">
        <v>42</v>
      </c>
      <c r="F36386" s="29" t="s">
        <v>4120</v>
      </c>
      <c r="G36386" s="29" t="s">
        <v>28</v>
      </c>
      <c r="H36386" s="29" t="s">
        <v>29</v>
      </c>
      <c r="I36386" s="30">
        <v>44511</v>
      </c>
      <c r="J36386" s="30">
        <v>44331</v>
      </c>
      <c r="K36386" s="30">
        <v>44211</v>
      </c>
      <c r="L36386" s="29" t="s">
        <v>39</v>
      </c>
      <c r="M36386" s="29" t="str">
        <f>IF(OR(financial__loan[[#This Row],[loan_status]]="Fully Paid",L36386="Current"),"Good Loan","Bad Loan")</f>
        <v>Good Loan</v>
      </c>
      <c r="N36386" s="30">
        <v>44242</v>
      </c>
      <c r="O36386" s="29">
        <v>1266349</v>
      </c>
      <c r="P36386" s="29" t="s">
        <v>1518</v>
      </c>
      <c r="Q36386" s="29" t="s">
        <v>32</v>
      </c>
      <c r="R36386" s="29" t="s">
        <v>41</v>
      </c>
      <c r="S36386" s="29" t="s">
        <v>34</v>
      </c>
      <c r="T36386" s="29">
        <v>45000</v>
      </c>
      <c r="U36386" s="29">
        <v>6.5100000000000005E-2</v>
      </c>
      <c r="V36386" s="29">
        <v>260.99</v>
      </c>
      <c r="W36386" s="29">
        <v>0.1527</v>
      </c>
      <c r="X36386" s="29">
        <v>7500</v>
      </c>
      <c r="Y36386" s="29">
        <v>24</v>
      </c>
      <c r="Z36386" s="29">
        <v>9395</v>
      </c>
    </row>
    <row r="36387" spans="2:26" x14ac:dyDescent="0.25">
      <c r="B36387" s="29">
        <v>1036475</v>
      </c>
      <c r="C36387" s="29" t="s">
        <v>449</v>
      </c>
      <c r="D36387" s="29" t="s">
        <v>25</v>
      </c>
      <c r="E36387" s="29" t="s">
        <v>26</v>
      </c>
      <c r="F36387" s="29" t="s">
        <v>27903</v>
      </c>
      <c r="G36387" s="29" t="s">
        <v>48</v>
      </c>
      <c r="H36387" s="29" t="s">
        <v>29</v>
      </c>
      <c r="I36387" s="30">
        <v>44511</v>
      </c>
      <c r="J36387" s="30">
        <v>44332</v>
      </c>
      <c r="K36387" s="30">
        <v>44241</v>
      </c>
      <c r="L36387" s="29" t="s">
        <v>39</v>
      </c>
      <c r="M36387" s="29" t="str">
        <f>IF(OR(financial__loan[[#This Row],[loan_status]]="Fully Paid",L36387="Current"),"Good Loan","Bad Loan")</f>
        <v>Good Loan</v>
      </c>
      <c r="N36387" s="30">
        <v>44269</v>
      </c>
      <c r="O36387" s="29">
        <v>1261019</v>
      </c>
      <c r="P36387" s="29" t="s">
        <v>27814</v>
      </c>
      <c r="Q36387" s="29" t="s">
        <v>84</v>
      </c>
      <c r="R36387" s="29" t="s">
        <v>41</v>
      </c>
      <c r="S36387" s="29" t="s">
        <v>45</v>
      </c>
      <c r="T36387" s="29">
        <v>46000</v>
      </c>
      <c r="U36387" s="29">
        <v>0.18779999999999999</v>
      </c>
      <c r="V36387" s="29">
        <v>77.34</v>
      </c>
      <c r="W36387" s="29">
        <v>9.9099999999999994E-2</v>
      </c>
      <c r="X36387" s="29">
        <v>2400</v>
      </c>
      <c r="Y36387" s="29">
        <v>17</v>
      </c>
      <c r="Z36387" s="29">
        <v>2751</v>
      </c>
    </row>
    <row r="36388" spans="2:26" x14ac:dyDescent="0.25">
      <c r="B36388" s="29">
        <v>1036481</v>
      </c>
      <c r="C36388" s="29" t="s">
        <v>167</v>
      </c>
      <c r="D36388" s="29" t="s">
        <v>25</v>
      </c>
      <c r="E36388" s="29" t="s">
        <v>77</v>
      </c>
      <c r="F36388" s="29" t="s">
        <v>8321</v>
      </c>
      <c r="G36388" s="29" t="s">
        <v>89</v>
      </c>
      <c r="H36388" s="29" t="s">
        <v>49</v>
      </c>
      <c r="I36388" s="30">
        <v>44511</v>
      </c>
      <c r="J36388" s="30">
        <v>44544</v>
      </c>
      <c r="K36388" s="30">
        <v>44544</v>
      </c>
      <c r="L36388" s="29" t="s">
        <v>39</v>
      </c>
      <c r="M36388" s="29" t="str">
        <f>IF(OR(financial__loan[[#This Row],[loan_status]]="Fully Paid",L36388="Current"),"Good Loan","Bad Loan")</f>
        <v>Good Loan</v>
      </c>
      <c r="N36388" s="30">
        <v>44575</v>
      </c>
      <c r="O36388" s="29">
        <v>1266355</v>
      </c>
      <c r="P36388" s="29" t="s">
        <v>5772</v>
      </c>
      <c r="Q36388" s="29" t="s">
        <v>90</v>
      </c>
      <c r="R36388" s="29" t="s">
        <v>41</v>
      </c>
      <c r="S36388" s="29" t="s">
        <v>45</v>
      </c>
      <c r="T36388" s="29">
        <v>72000</v>
      </c>
      <c r="U36388" s="29">
        <v>0.1633</v>
      </c>
      <c r="V36388" s="29">
        <v>423.61</v>
      </c>
      <c r="W36388" s="29">
        <v>0.16289999999999999</v>
      </c>
      <c r="X36388" s="29">
        <v>12000</v>
      </c>
      <c r="Y36388" s="29">
        <v>17</v>
      </c>
      <c r="Z36388" s="29">
        <v>15250</v>
      </c>
    </row>
    <row r="36389" spans="2:26" x14ac:dyDescent="0.25">
      <c r="B36389" s="29">
        <v>1036484</v>
      </c>
      <c r="C36389" s="29" t="s">
        <v>62</v>
      </c>
      <c r="D36389" s="29" t="s">
        <v>25</v>
      </c>
      <c r="E36389" s="29" t="s">
        <v>77</v>
      </c>
      <c r="F36389" s="29" t="s">
        <v>1015</v>
      </c>
      <c r="G36389" s="29" t="s">
        <v>38</v>
      </c>
      <c r="H36389" s="29" t="s">
        <v>49</v>
      </c>
      <c r="I36389" s="30">
        <v>44541</v>
      </c>
      <c r="J36389" s="30">
        <v>44332</v>
      </c>
      <c r="K36389" s="30">
        <v>44209</v>
      </c>
      <c r="L36389" s="29" t="s">
        <v>39</v>
      </c>
      <c r="M36389" s="29" t="str">
        <f>IF(OR(financial__loan[[#This Row],[loan_status]]="Fully Paid",L36389="Current"),"Good Loan","Bad Loan")</f>
        <v>Good Loan</v>
      </c>
      <c r="N36389" s="30">
        <v>44240</v>
      </c>
      <c r="O36389" s="29">
        <v>1266360</v>
      </c>
      <c r="P36389" s="29" t="s">
        <v>19472</v>
      </c>
      <c r="Q36389" s="29" t="s">
        <v>40</v>
      </c>
      <c r="R36389" s="29" t="s">
        <v>33</v>
      </c>
      <c r="S36389" s="29" t="s">
        <v>56</v>
      </c>
      <c r="T36389" s="29">
        <v>120000</v>
      </c>
      <c r="U36389" s="29">
        <v>0.15329999999999999</v>
      </c>
      <c r="V36389" s="29">
        <v>617.83000000000004</v>
      </c>
      <c r="W36389" s="29">
        <v>0.18640000000000001</v>
      </c>
      <c r="X36389" s="29">
        <v>24000</v>
      </c>
      <c r="Y36389" s="29">
        <v>34</v>
      </c>
      <c r="Z36389" s="29">
        <v>28533</v>
      </c>
    </row>
    <row r="36390" spans="2:26" x14ac:dyDescent="0.25">
      <c r="B36390" s="29">
        <v>1036486</v>
      </c>
      <c r="C36390" s="29" t="s">
        <v>144</v>
      </c>
      <c r="D36390" s="29" t="s">
        <v>25</v>
      </c>
      <c r="E36390" s="29" t="s">
        <v>52</v>
      </c>
      <c r="F36390" s="29" t="s">
        <v>14821</v>
      </c>
      <c r="G36390" s="29" t="s">
        <v>48</v>
      </c>
      <c r="H36390" s="29" t="s">
        <v>29</v>
      </c>
      <c r="I36390" s="30">
        <v>44511</v>
      </c>
      <c r="J36390" s="30">
        <v>44243</v>
      </c>
      <c r="K36390" s="30">
        <v>44269</v>
      </c>
      <c r="L36390" s="29" t="s">
        <v>39</v>
      </c>
      <c r="M36390" s="29" t="str">
        <f>IF(OR(financial__loan[[#This Row],[loan_status]]="Fully Paid",L36390="Current"),"Good Loan","Bad Loan")</f>
        <v>Good Loan</v>
      </c>
      <c r="N36390" s="30">
        <v>44300</v>
      </c>
      <c r="O36390" s="29">
        <v>1266362</v>
      </c>
      <c r="P36390" s="29" t="s">
        <v>5772</v>
      </c>
      <c r="Q36390" s="29" t="s">
        <v>74</v>
      </c>
      <c r="R36390" s="29" t="s">
        <v>41</v>
      </c>
      <c r="S36390" s="29" t="s">
        <v>56</v>
      </c>
      <c r="T36390" s="29">
        <v>47840</v>
      </c>
      <c r="U36390" s="29">
        <v>0.1721</v>
      </c>
      <c r="V36390" s="29">
        <v>501.23</v>
      </c>
      <c r="W36390" s="29">
        <v>0.1242</v>
      </c>
      <c r="X36390" s="29">
        <v>15000</v>
      </c>
      <c r="Y36390" s="29">
        <v>18</v>
      </c>
      <c r="Z36390" s="29">
        <v>17819</v>
      </c>
    </row>
    <row r="36391" spans="2:26" x14ac:dyDescent="0.25">
      <c r="B36391" s="29">
        <v>1036508</v>
      </c>
      <c r="C36391" s="29" t="s">
        <v>62</v>
      </c>
      <c r="D36391" s="29" t="s">
        <v>25</v>
      </c>
      <c r="E36391" s="29" t="s">
        <v>92</v>
      </c>
      <c r="F36391" s="29" t="s">
        <v>13783</v>
      </c>
      <c r="G36391" s="29" t="s">
        <v>54</v>
      </c>
      <c r="H36391" s="29" t="s">
        <v>49</v>
      </c>
      <c r="I36391" s="30">
        <v>44511</v>
      </c>
      <c r="J36391" s="30">
        <v>44241</v>
      </c>
      <c r="K36391" s="30">
        <v>44241</v>
      </c>
      <c r="L36391" s="29" t="s">
        <v>39</v>
      </c>
      <c r="M36391" s="29" t="str">
        <f>IF(OR(financial__loan[[#This Row],[loan_status]]="Fully Paid",L36391="Current"),"Good Loan","Bad Loan")</f>
        <v>Good Loan</v>
      </c>
      <c r="N36391" s="30">
        <v>44269</v>
      </c>
      <c r="O36391" s="29">
        <v>1266356</v>
      </c>
      <c r="P36391" s="29" t="s">
        <v>5772</v>
      </c>
      <c r="Q36391" s="29" t="s">
        <v>94</v>
      </c>
      <c r="R36391" s="29" t="s">
        <v>41</v>
      </c>
      <c r="S36391" s="29" t="s">
        <v>56</v>
      </c>
      <c r="T36391" s="29">
        <v>78301</v>
      </c>
      <c r="U36391" s="29">
        <v>0.13850000000000001</v>
      </c>
      <c r="V36391" s="29">
        <v>521.97</v>
      </c>
      <c r="W36391" s="29">
        <v>6.6199999999999995E-2</v>
      </c>
      <c r="X36391" s="29">
        <v>17000</v>
      </c>
      <c r="Y36391" s="29">
        <v>44</v>
      </c>
      <c r="Z36391" s="29">
        <v>18311</v>
      </c>
    </row>
    <row r="36392" spans="2:26" x14ac:dyDescent="0.25">
      <c r="B36392" s="29">
        <v>1036511</v>
      </c>
      <c r="C36392" s="29" t="s">
        <v>340</v>
      </c>
      <c r="D36392" s="29" t="s">
        <v>25</v>
      </c>
      <c r="E36392" s="29" t="s">
        <v>109</v>
      </c>
      <c r="F36392" s="29" t="s">
        <v>18738</v>
      </c>
      <c r="G36392" s="29" t="s">
        <v>38</v>
      </c>
      <c r="H36392" s="29" t="s">
        <v>29</v>
      </c>
      <c r="I36392" s="30">
        <v>44541</v>
      </c>
      <c r="J36392" s="30">
        <v>44423</v>
      </c>
      <c r="K36392" s="30">
        <v>44454</v>
      </c>
      <c r="L36392" s="29" t="s">
        <v>39</v>
      </c>
      <c r="M36392" s="29" t="str">
        <f>IF(OR(financial__loan[[#This Row],[loan_status]]="Fully Paid",L36392="Current"),"Good Loan","Bad Loan")</f>
        <v>Good Loan</v>
      </c>
      <c r="N36392" s="30">
        <v>44484</v>
      </c>
      <c r="O36392" s="29">
        <v>1266387</v>
      </c>
      <c r="P36392" s="29" t="s">
        <v>5772</v>
      </c>
      <c r="Q36392" s="29" t="s">
        <v>1142</v>
      </c>
      <c r="R36392" s="29" t="s">
        <v>33</v>
      </c>
      <c r="S36392" s="29" t="s">
        <v>56</v>
      </c>
      <c r="T36392" s="29">
        <v>41500</v>
      </c>
      <c r="U36392" s="29">
        <v>0.17929999999999999</v>
      </c>
      <c r="V36392" s="29">
        <v>396.66</v>
      </c>
      <c r="W36392" s="29">
        <v>0.1991</v>
      </c>
      <c r="X36392" s="29">
        <v>15000</v>
      </c>
      <c r="Y36392" s="29">
        <v>22</v>
      </c>
      <c r="Z36392" s="29">
        <v>23148</v>
      </c>
    </row>
    <row r="36393" spans="2:26" x14ac:dyDescent="0.25">
      <c r="B36393" s="29">
        <v>1036551</v>
      </c>
      <c r="C36393" s="29" t="s">
        <v>24</v>
      </c>
      <c r="D36393" s="29" t="s">
        <v>25</v>
      </c>
      <c r="E36393" s="29" t="s">
        <v>52</v>
      </c>
      <c r="F36393" s="29" t="s">
        <v>28674</v>
      </c>
      <c r="G36393" s="29" t="s">
        <v>54</v>
      </c>
      <c r="H36393" s="29" t="s">
        <v>49</v>
      </c>
      <c r="I36393" s="30">
        <v>44511</v>
      </c>
      <c r="J36393" s="30">
        <v>44545</v>
      </c>
      <c r="K36393" s="30">
        <v>44328</v>
      </c>
      <c r="L36393" s="29" t="s">
        <v>39</v>
      </c>
      <c r="M36393" s="29" t="str">
        <f>IF(OR(financial__loan[[#This Row],[loan_status]]="Fully Paid",L36393="Current"),"Good Loan","Bad Loan")</f>
        <v>Good Loan</v>
      </c>
      <c r="N36393" s="30">
        <v>44359</v>
      </c>
      <c r="O36393" s="29">
        <v>1266428</v>
      </c>
      <c r="P36393" s="29" t="s">
        <v>5772</v>
      </c>
      <c r="Q36393" s="29" t="s">
        <v>94</v>
      </c>
      <c r="R36393" s="29" t="s">
        <v>41</v>
      </c>
      <c r="S36393" s="29" t="s">
        <v>34</v>
      </c>
      <c r="T36393" s="29">
        <v>43000</v>
      </c>
      <c r="U36393" s="29">
        <v>0.1928</v>
      </c>
      <c r="V36393" s="29">
        <v>291.69</v>
      </c>
      <c r="W36393" s="29">
        <v>6.6199999999999995E-2</v>
      </c>
      <c r="X36393" s="29">
        <v>9500</v>
      </c>
      <c r="Y36393" s="29">
        <v>34</v>
      </c>
      <c r="Z36393" s="29">
        <v>9749</v>
      </c>
    </row>
    <row r="36394" spans="2:26" x14ac:dyDescent="0.25">
      <c r="B36394" s="29">
        <v>1036584</v>
      </c>
      <c r="C36394" s="29" t="s">
        <v>85</v>
      </c>
      <c r="D36394" s="29" t="s">
        <v>25</v>
      </c>
      <c r="E36394" s="29" t="s">
        <v>120</v>
      </c>
      <c r="F36394" s="29" t="s">
        <v>3975</v>
      </c>
      <c r="G36394" s="29" t="s">
        <v>48</v>
      </c>
      <c r="H36394" s="29" t="s">
        <v>29</v>
      </c>
      <c r="I36394" s="30">
        <v>44511</v>
      </c>
      <c r="J36394" s="30">
        <v>44332</v>
      </c>
      <c r="K36394" s="30">
        <v>44544</v>
      </c>
      <c r="L36394" s="29" t="s">
        <v>39</v>
      </c>
      <c r="M36394" s="29" t="str">
        <f>IF(OR(financial__loan[[#This Row],[loan_status]]="Fully Paid",L36394="Current"),"Good Loan","Bad Loan")</f>
        <v>Good Loan</v>
      </c>
      <c r="N36394" s="30">
        <v>44575</v>
      </c>
      <c r="O36394" s="29">
        <v>1266253</v>
      </c>
      <c r="P36394" s="29" t="s">
        <v>1518</v>
      </c>
      <c r="Q36394" s="29" t="s">
        <v>76</v>
      </c>
      <c r="R36394" s="29" t="s">
        <v>41</v>
      </c>
      <c r="S36394" s="29" t="s">
        <v>34</v>
      </c>
      <c r="T36394" s="29">
        <v>47000</v>
      </c>
      <c r="U36394" s="29">
        <v>0.1943</v>
      </c>
      <c r="V36394" s="29">
        <v>529.22</v>
      </c>
      <c r="W36394" s="29">
        <v>0.1171</v>
      </c>
      <c r="X36394" s="29">
        <v>16000</v>
      </c>
      <c r="Y36394" s="29">
        <v>21</v>
      </c>
      <c r="Z36394" s="29">
        <v>19052</v>
      </c>
    </row>
    <row r="36395" spans="2:26" x14ac:dyDescent="0.25">
      <c r="B36395" s="29">
        <v>1036593</v>
      </c>
      <c r="C36395" s="29" t="s">
        <v>104</v>
      </c>
      <c r="D36395" s="29" t="s">
        <v>25</v>
      </c>
      <c r="E36395" s="29" t="s">
        <v>42</v>
      </c>
      <c r="F36395" s="29" t="s">
        <v>24579</v>
      </c>
      <c r="G36395" s="29" t="s">
        <v>48</v>
      </c>
      <c r="H36395" s="29" t="s">
        <v>49</v>
      </c>
      <c r="I36395" s="30">
        <v>44511</v>
      </c>
      <c r="J36395" s="30">
        <v>44332</v>
      </c>
      <c r="K36395" s="30">
        <v>44452</v>
      </c>
      <c r="L36395" s="29" t="s">
        <v>39</v>
      </c>
      <c r="M36395" s="29" t="str">
        <f>IF(OR(financial__loan[[#This Row],[loan_status]]="Fully Paid",L36395="Current"),"Good Loan","Bad Loan")</f>
        <v>Good Loan</v>
      </c>
      <c r="N36395" s="30">
        <v>44482</v>
      </c>
      <c r="O36395" s="29">
        <v>1266263</v>
      </c>
      <c r="P36395" s="29" t="s">
        <v>20950</v>
      </c>
      <c r="Q36395" s="29" t="s">
        <v>84</v>
      </c>
      <c r="R36395" s="29" t="s">
        <v>41</v>
      </c>
      <c r="S36395" s="29" t="s">
        <v>45</v>
      </c>
      <c r="T36395" s="29">
        <v>25632</v>
      </c>
      <c r="U36395" s="29">
        <v>2.7199999999999998E-2</v>
      </c>
      <c r="V36395" s="29">
        <v>48.34</v>
      </c>
      <c r="W36395" s="29">
        <v>9.9099999999999994E-2</v>
      </c>
      <c r="X36395" s="29">
        <v>1500</v>
      </c>
      <c r="Y36395" s="29">
        <v>4</v>
      </c>
      <c r="Z36395" s="29">
        <v>1617</v>
      </c>
    </row>
    <row r="36396" spans="2:26" x14ac:dyDescent="0.25">
      <c r="B36396" s="29">
        <v>1036603</v>
      </c>
      <c r="C36396" s="29" t="s">
        <v>35</v>
      </c>
      <c r="D36396" s="29" t="s">
        <v>25</v>
      </c>
      <c r="E36396" s="29" t="s">
        <v>52</v>
      </c>
      <c r="F36396" s="29" t="s">
        <v>15581</v>
      </c>
      <c r="G36396" s="29" t="s">
        <v>54</v>
      </c>
      <c r="H36396" s="29" t="s">
        <v>49</v>
      </c>
      <c r="I36396" s="30">
        <v>44541</v>
      </c>
      <c r="J36396" s="30">
        <v>44332</v>
      </c>
      <c r="K36396" s="30">
        <v>44482</v>
      </c>
      <c r="L36396" s="29" t="s">
        <v>30</v>
      </c>
      <c r="M36396" s="29" t="str">
        <f>IF(OR(financial__loan[[#This Row],[loan_status]]="Fully Paid",L36396="Current"),"Good Loan","Bad Loan")</f>
        <v>Bad Loan</v>
      </c>
      <c r="N36396" s="30">
        <v>44513</v>
      </c>
      <c r="O36396" s="29">
        <v>1266272</v>
      </c>
      <c r="P36396" s="29" t="s">
        <v>5772</v>
      </c>
      <c r="Q36396" s="29" t="s">
        <v>68</v>
      </c>
      <c r="R36396" s="29" t="s">
        <v>33</v>
      </c>
      <c r="S36396" s="29" t="s">
        <v>45</v>
      </c>
      <c r="T36396" s="29">
        <v>70000</v>
      </c>
      <c r="U36396" s="29">
        <v>9.6500000000000002E-2</v>
      </c>
      <c r="V36396" s="29">
        <v>248.52</v>
      </c>
      <c r="W36396" s="29">
        <v>8.8999999999999996E-2</v>
      </c>
      <c r="X36396" s="29">
        <v>12000</v>
      </c>
      <c r="Y36396" s="29">
        <v>31</v>
      </c>
      <c r="Z36396" s="29">
        <v>5219</v>
      </c>
    </row>
    <row r="36397" spans="2:26" x14ac:dyDescent="0.25">
      <c r="B36397" s="29">
        <v>1036604</v>
      </c>
      <c r="C36397" s="29" t="s">
        <v>35</v>
      </c>
      <c r="D36397" s="29" t="s">
        <v>25</v>
      </c>
      <c r="E36397" s="29" t="s">
        <v>42</v>
      </c>
      <c r="F36397" s="29" t="s">
        <v>3026</v>
      </c>
      <c r="G36397" s="29" t="s">
        <v>48</v>
      </c>
      <c r="H36397" s="29" t="s">
        <v>29</v>
      </c>
      <c r="I36397" s="30">
        <v>44511</v>
      </c>
      <c r="J36397" s="30">
        <v>44332</v>
      </c>
      <c r="K36397" s="30">
        <v>44269</v>
      </c>
      <c r="L36397" s="29" t="s">
        <v>39</v>
      </c>
      <c r="M36397" s="29" t="str">
        <f>IF(OR(financial__loan[[#This Row],[loan_status]]="Fully Paid",L36397="Current"),"Good Loan","Bad Loan")</f>
        <v>Good Loan</v>
      </c>
      <c r="N36397" s="30">
        <v>44300</v>
      </c>
      <c r="O36397" s="29">
        <v>1266273</v>
      </c>
      <c r="P36397" s="29" t="s">
        <v>1518</v>
      </c>
      <c r="Q36397" s="29" t="s">
        <v>71</v>
      </c>
      <c r="R36397" s="29" t="s">
        <v>41</v>
      </c>
      <c r="S36397" s="29" t="s">
        <v>45</v>
      </c>
      <c r="T36397" s="29">
        <v>70000</v>
      </c>
      <c r="U36397" s="29">
        <v>0.1353</v>
      </c>
      <c r="V36397" s="29">
        <v>335.45</v>
      </c>
      <c r="W36397" s="29">
        <v>0.12690000000000001</v>
      </c>
      <c r="X36397" s="29">
        <v>10000</v>
      </c>
      <c r="Y36397" s="29">
        <v>18</v>
      </c>
      <c r="Z36397" s="29">
        <v>11922</v>
      </c>
    </row>
    <row r="36398" spans="2:26" x14ac:dyDescent="0.25">
      <c r="B36398" s="29">
        <v>1036629</v>
      </c>
      <c r="C36398" s="29" t="s">
        <v>193</v>
      </c>
      <c r="D36398" s="29" t="s">
        <v>25</v>
      </c>
      <c r="E36398" s="29" t="s">
        <v>42</v>
      </c>
      <c r="F36398" s="29" t="s">
        <v>7348</v>
      </c>
      <c r="G36398" s="29" t="s">
        <v>54</v>
      </c>
      <c r="H36398" s="29" t="s">
        <v>49</v>
      </c>
      <c r="I36398" s="30">
        <v>44541</v>
      </c>
      <c r="J36398" s="30">
        <v>44332</v>
      </c>
      <c r="K36398" s="30">
        <v>44391</v>
      </c>
      <c r="L36398" s="29" t="s">
        <v>39</v>
      </c>
      <c r="M36398" s="29" t="str">
        <f>IF(OR(financial__loan[[#This Row],[loan_status]]="Fully Paid",L36398="Current"),"Good Loan","Bad Loan")</f>
        <v>Good Loan</v>
      </c>
      <c r="N36398" s="30">
        <v>44422</v>
      </c>
      <c r="O36398" s="29">
        <v>1266299</v>
      </c>
      <c r="P36398" s="29" t="s">
        <v>5772</v>
      </c>
      <c r="Q36398" s="29" t="s">
        <v>65</v>
      </c>
      <c r="R36398" s="29" t="s">
        <v>41</v>
      </c>
      <c r="S36398" s="29" t="s">
        <v>45</v>
      </c>
      <c r="T36398" s="29">
        <v>48000</v>
      </c>
      <c r="U36398" s="29">
        <v>0.15379999999999999</v>
      </c>
      <c r="V36398" s="29">
        <v>219.04</v>
      </c>
      <c r="W36398" s="29">
        <v>7.9000000000000001E-2</v>
      </c>
      <c r="X36398" s="29">
        <v>7000</v>
      </c>
      <c r="Y36398" s="29">
        <v>28</v>
      </c>
      <c r="Z36398" s="29">
        <v>7864</v>
      </c>
    </row>
    <row r="36399" spans="2:26" x14ac:dyDescent="0.25">
      <c r="B36399" s="29">
        <v>1036674</v>
      </c>
      <c r="C36399" s="29" t="s">
        <v>46</v>
      </c>
      <c r="D36399" s="29" t="s">
        <v>25</v>
      </c>
      <c r="E36399" s="29" t="s">
        <v>52</v>
      </c>
      <c r="F36399" s="29" t="s">
        <v>28674</v>
      </c>
      <c r="G36399" s="29" t="s">
        <v>617</v>
      </c>
      <c r="H36399" s="29" t="s">
        <v>49</v>
      </c>
      <c r="I36399" s="30">
        <v>44541</v>
      </c>
      <c r="J36399" s="30">
        <v>44454</v>
      </c>
      <c r="K36399" s="30">
        <v>44331</v>
      </c>
      <c r="L36399" s="29" t="s">
        <v>30</v>
      </c>
      <c r="M36399" s="29" t="str">
        <f>IF(OR(financial__loan[[#This Row],[loan_status]]="Fully Paid",L36399="Current"),"Good Loan","Bad Loan")</f>
        <v>Bad Loan</v>
      </c>
      <c r="N36399" s="30">
        <v>44362</v>
      </c>
      <c r="O36399" s="29">
        <v>1266546</v>
      </c>
      <c r="P36399" s="29" t="s">
        <v>5772</v>
      </c>
      <c r="Q36399" s="29" t="s">
        <v>4181</v>
      </c>
      <c r="R36399" s="29" t="s">
        <v>33</v>
      </c>
      <c r="S36399" s="29" t="s">
        <v>56</v>
      </c>
      <c r="T36399" s="29">
        <v>65000</v>
      </c>
      <c r="U36399" s="29">
        <v>0.1237</v>
      </c>
      <c r="V36399" s="29">
        <v>973.64</v>
      </c>
      <c r="W36399" s="29">
        <v>0.2235</v>
      </c>
      <c r="X36399" s="29">
        <v>35000</v>
      </c>
      <c r="Y36399" s="29">
        <v>18</v>
      </c>
      <c r="Z36399" s="29">
        <v>41928</v>
      </c>
    </row>
    <row r="36400" spans="2:26" x14ac:dyDescent="0.25">
      <c r="B36400" s="29">
        <v>1036676</v>
      </c>
      <c r="C36400" s="29" t="s">
        <v>85</v>
      </c>
      <c r="D36400" s="29" t="s">
        <v>25</v>
      </c>
      <c r="E36400" s="29" t="s">
        <v>52</v>
      </c>
      <c r="F36400" s="29" t="s">
        <v>3688</v>
      </c>
      <c r="G36400" s="29" t="s">
        <v>48</v>
      </c>
      <c r="H36400" s="29" t="s">
        <v>49</v>
      </c>
      <c r="I36400" s="30">
        <v>44511</v>
      </c>
      <c r="J36400" s="30">
        <v>44243</v>
      </c>
      <c r="K36400" s="30">
        <v>44544</v>
      </c>
      <c r="L36400" s="29" t="s">
        <v>39</v>
      </c>
      <c r="M36400" s="29" t="str">
        <f>IF(OR(financial__loan[[#This Row],[loan_status]]="Fully Paid",L36400="Current"),"Good Loan","Bad Loan")</f>
        <v>Good Loan</v>
      </c>
      <c r="N36400" s="30">
        <v>44575</v>
      </c>
      <c r="O36400" s="29">
        <v>1266550</v>
      </c>
      <c r="P36400" s="29" t="s">
        <v>1518</v>
      </c>
      <c r="Q36400" s="29" t="s">
        <v>84</v>
      </c>
      <c r="R36400" s="29" t="s">
        <v>41</v>
      </c>
      <c r="S36400" s="29" t="s">
        <v>34</v>
      </c>
      <c r="T36400" s="29">
        <v>38000</v>
      </c>
      <c r="U36400" s="29">
        <v>0.2094</v>
      </c>
      <c r="V36400" s="29">
        <v>411.68</v>
      </c>
      <c r="W36400" s="29">
        <v>9.9099999999999994E-2</v>
      </c>
      <c r="X36400" s="29">
        <v>12775</v>
      </c>
      <c r="Y36400" s="29">
        <v>23</v>
      </c>
      <c r="Z36400" s="29">
        <v>14820</v>
      </c>
    </row>
    <row r="36401" spans="2:26" x14ac:dyDescent="0.25">
      <c r="B36401" s="29">
        <v>1036680</v>
      </c>
      <c r="C36401" s="29" t="s">
        <v>66</v>
      </c>
      <c r="D36401" s="29" t="s">
        <v>25</v>
      </c>
      <c r="E36401" s="29" t="s">
        <v>92</v>
      </c>
      <c r="F36401" s="29" t="s">
        <v>5452</v>
      </c>
      <c r="G36401" s="29" t="s">
        <v>38</v>
      </c>
      <c r="H36401" s="29" t="s">
        <v>29</v>
      </c>
      <c r="I36401" s="30">
        <v>44541</v>
      </c>
      <c r="J36401" s="30">
        <v>44300</v>
      </c>
      <c r="K36401" s="30">
        <v>44543</v>
      </c>
      <c r="L36401" s="29" t="s">
        <v>30</v>
      </c>
      <c r="M36401" s="29" t="str">
        <f>IF(OR(financial__loan[[#This Row],[loan_status]]="Fully Paid",L36401="Current"),"Good Loan","Bad Loan")</f>
        <v>Bad Loan</v>
      </c>
      <c r="N36401" s="30">
        <v>44574</v>
      </c>
      <c r="O36401" s="29">
        <v>1266554</v>
      </c>
      <c r="P36401" s="29" t="s">
        <v>5772</v>
      </c>
      <c r="Q36401" s="29" t="s">
        <v>1142</v>
      </c>
      <c r="R36401" s="29" t="s">
        <v>33</v>
      </c>
      <c r="S36401" s="29" t="s">
        <v>56</v>
      </c>
      <c r="T36401" s="29">
        <v>36500</v>
      </c>
      <c r="U36401" s="29">
        <v>0.22220000000000001</v>
      </c>
      <c r="V36401" s="29">
        <v>317.33</v>
      </c>
      <c r="W36401" s="29">
        <v>0.1991</v>
      </c>
      <c r="X36401" s="29">
        <v>12000</v>
      </c>
      <c r="Y36401" s="29">
        <v>11</v>
      </c>
      <c r="Z36401" s="29">
        <v>8544</v>
      </c>
    </row>
    <row r="36402" spans="2:26" x14ac:dyDescent="0.25">
      <c r="B36402" s="29">
        <v>1036681</v>
      </c>
      <c r="C36402" s="29" t="s">
        <v>320</v>
      </c>
      <c r="D36402" s="29" t="s">
        <v>25</v>
      </c>
      <c r="E36402" s="29" t="s">
        <v>57</v>
      </c>
      <c r="F36402" s="29" t="s">
        <v>4533</v>
      </c>
      <c r="G36402" s="29" t="s">
        <v>28</v>
      </c>
      <c r="H36402" s="29" t="s">
        <v>49</v>
      </c>
      <c r="I36402" s="30">
        <v>44511</v>
      </c>
      <c r="J36402" s="30">
        <v>44332</v>
      </c>
      <c r="K36402" s="30">
        <v>44422</v>
      </c>
      <c r="L36402" s="29" t="s">
        <v>39</v>
      </c>
      <c r="M36402" s="29" t="str">
        <f>IF(OR(financial__loan[[#This Row],[loan_status]]="Fully Paid",L36402="Current"),"Good Loan","Bad Loan")</f>
        <v>Good Loan</v>
      </c>
      <c r="N36402" s="30">
        <v>44453</v>
      </c>
      <c r="O36402" s="29">
        <v>1259961</v>
      </c>
      <c r="P36402" s="29" t="s">
        <v>1518</v>
      </c>
      <c r="Q36402" s="29" t="s">
        <v>160</v>
      </c>
      <c r="R36402" s="29" t="s">
        <v>41</v>
      </c>
      <c r="S36402" s="29" t="s">
        <v>56</v>
      </c>
      <c r="T36402" s="29">
        <v>75000</v>
      </c>
      <c r="U36402" s="29">
        <v>0.18529999999999999</v>
      </c>
      <c r="V36402" s="29">
        <v>529.32000000000005</v>
      </c>
      <c r="W36402" s="29">
        <v>0.13489999999999999</v>
      </c>
      <c r="X36402" s="29">
        <v>15600</v>
      </c>
      <c r="Y36402" s="29">
        <v>47</v>
      </c>
      <c r="Z36402" s="29">
        <v>18997</v>
      </c>
    </row>
    <row r="36403" spans="2:26" x14ac:dyDescent="0.25">
      <c r="B36403" s="29">
        <v>1036700</v>
      </c>
      <c r="C36403" s="29" t="s">
        <v>24</v>
      </c>
      <c r="D36403" s="29" t="s">
        <v>25</v>
      </c>
      <c r="E36403" s="29" t="s">
        <v>82</v>
      </c>
      <c r="F36403" s="29" t="s">
        <v>23290</v>
      </c>
      <c r="G36403" s="29" t="s">
        <v>89</v>
      </c>
      <c r="H36403" s="29" t="s">
        <v>29</v>
      </c>
      <c r="I36403" s="30">
        <v>44511</v>
      </c>
      <c r="J36403" s="30">
        <v>44332</v>
      </c>
      <c r="K36403" s="30">
        <v>44359</v>
      </c>
      <c r="L36403" s="29" t="s">
        <v>30</v>
      </c>
      <c r="M36403" s="29" t="str">
        <f>IF(OR(financial__loan[[#This Row],[loan_status]]="Fully Paid",L36403="Current"),"Good Loan","Bad Loan")</f>
        <v>Bad Loan</v>
      </c>
      <c r="N36403" s="30">
        <v>44389</v>
      </c>
      <c r="O36403" s="29">
        <v>1266575</v>
      </c>
      <c r="P36403" s="29" t="s">
        <v>23263</v>
      </c>
      <c r="Q36403" s="29" t="s">
        <v>90</v>
      </c>
      <c r="R36403" s="29" t="s">
        <v>41</v>
      </c>
      <c r="S36403" s="29" t="s">
        <v>45</v>
      </c>
      <c r="T36403" s="29">
        <v>32000</v>
      </c>
      <c r="U36403" s="29">
        <v>0.20030000000000001</v>
      </c>
      <c r="V36403" s="29">
        <v>190.63</v>
      </c>
      <c r="W36403" s="29">
        <v>0.16289999999999999</v>
      </c>
      <c r="X36403" s="29">
        <v>5400</v>
      </c>
      <c r="Y36403" s="29">
        <v>21</v>
      </c>
      <c r="Z36403" s="29">
        <v>1143</v>
      </c>
    </row>
    <row r="36404" spans="2:26" x14ac:dyDescent="0.25">
      <c r="B36404" s="29">
        <v>1036707</v>
      </c>
      <c r="C36404" s="29" t="s">
        <v>35</v>
      </c>
      <c r="D36404" s="29" t="s">
        <v>25</v>
      </c>
      <c r="E36404" s="29" t="s">
        <v>82</v>
      </c>
      <c r="F36404" s="29" t="s">
        <v>17504</v>
      </c>
      <c r="G36404" s="29" t="s">
        <v>89</v>
      </c>
      <c r="H36404" s="29" t="s">
        <v>64</v>
      </c>
      <c r="I36404" s="30">
        <v>44541</v>
      </c>
      <c r="J36404" s="30">
        <v>44420</v>
      </c>
      <c r="K36404" s="30">
        <v>44267</v>
      </c>
      <c r="L36404" s="29" t="s">
        <v>30</v>
      </c>
      <c r="M36404" s="29" t="str">
        <f>IF(OR(financial__loan[[#This Row],[loan_status]]="Fully Paid",L36404="Current"),"Good Loan","Bad Loan")</f>
        <v>Bad Loan</v>
      </c>
      <c r="N36404" s="30">
        <v>44298</v>
      </c>
      <c r="O36404" s="29">
        <v>1266569</v>
      </c>
      <c r="P36404" s="29" t="s">
        <v>5772</v>
      </c>
      <c r="Q36404" s="29" t="s">
        <v>111</v>
      </c>
      <c r="R36404" s="29" t="s">
        <v>33</v>
      </c>
      <c r="S36404" s="29" t="s">
        <v>56</v>
      </c>
      <c r="T36404" s="29">
        <v>86124</v>
      </c>
      <c r="U36404" s="29">
        <v>0.17599999999999999</v>
      </c>
      <c r="V36404" s="29">
        <v>503.32</v>
      </c>
      <c r="W36404" s="29">
        <v>0.17580000000000001</v>
      </c>
      <c r="X36404" s="29">
        <v>20000</v>
      </c>
      <c r="Y36404" s="29">
        <v>25</v>
      </c>
      <c r="Z36404" s="29">
        <v>2184</v>
      </c>
    </row>
    <row r="36405" spans="2:26" x14ac:dyDescent="0.25">
      <c r="B36405" s="29">
        <v>1036728</v>
      </c>
      <c r="C36405" s="29" t="s">
        <v>35</v>
      </c>
      <c r="D36405" s="29" t="s">
        <v>25</v>
      </c>
      <c r="E36405" s="29" t="s">
        <v>52</v>
      </c>
      <c r="F36405" s="29" t="s">
        <v>7970</v>
      </c>
      <c r="G36405" s="29" t="s">
        <v>38</v>
      </c>
      <c r="H36405" s="29" t="s">
        <v>49</v>
      </c>
      <c r="I36405" s="30">
        <v>44541</v>
      </c>
      <c r="J36405" s="30">
        <v>44332</v>
      </c>
      <c r="K36405" s="30">
        <v>44270</v>
      </c>
      <c r="L36405" s="29" t="s">
        <v>39</v>
      </c>
      <c r="M36405" s="29" t="str">
        <f>IF(OR(financial__loan[[#This Row],[loan_status]]="Fully Paid",L36405="Current"),"Good Loan","Bad Loan")</f>
        <v>Good Loan</v>
      </c>
      <c r="N36405" s="30">
        <v>44301</v>
      </c>
      <c r="O36405" s="29">
        <v>1266604</v>
      </c>
      <c r="P36405" s="29" t="s">
        <v>5772</v>
      </c>
      <c r="Q36405" s="29" t="s">
        <v>1142</v>
      </c>
      <c r="R36405" s="29" t="s">
        <v>33</v>
      </c>
      <c r="S36405" s="29" t="s">
        <v>56</v>
      </c>
      <c r="T36405" s="29">
        <v>90000</v>
      </c>
      <c r="U36405" s="29">
        <v>4.3099999999999999E-2</v>
      </c>
      <c r="V36405" s="29">
        <v>793.32</v>
      </c>
      <c r="W36405" s="29">
        <v>0.1991</v>
      </c>
      <c r="X36405" s="29">
        <v>30000</v>
      </c>
      <c r="Y36405" s="29">
        <v>15</v>
      </c>
      <c r="Z36405" s="29">
        <v>45095</v>
      </c>
    </row>
    <row r="36406" spans="2:26" x14ac:dyDescent="0.25">
      <c r="B36406" s="29">
        <v>1036749</v>
      </c>
      <c r="C36406" s="29" t="s">
        <v>66</v>
      </c>
      <c r="D36406" s="29" t="s">
        <v>25</v>
      </c>
      <c r="E36406" s="29" t="s">
        <v>92</v>
      </c>
      <c r="F36406" s="29" t="s">
        <v>17549</v>
      </c>
      <c r="G36406" s="29" t="s">
        <v>28</v>
      </c>
      <c r="H36406" s="29" t="s">
        <v>29</v>
      </c>
      <c r="I36406" s="30">
        <v>44541</v>
      </c>
      <c r="J36406" s="30">
        <v>44330</v>
      </c>
      <c r="K36406" s="30">
        <v>44543</v>
      </c>
      <c r="L36406" s="29" t="s">
        <v>30</v>
      </c>
      <c r="M36406" s="29" t="str">
        <f>IF(OR(financial__loan[[#This Row],[loan_status]]="Fully Paid",L36406="Current"),"Good Loan","Bad Loan")</f>
        <v>Bad Loan</v>
      </c>
      <c r="N36406" s="30">
        <v>44574</v>
      </c>
      <c r="O36406" s="29">
        <v>1266625</v>
      </c>
      <c r="P36406" s="29" t="s">
        <v>5772</v>
      </c>
      <c r="Q36406" s="29" t="s">
        <v>160</v>
      </c>
      <c r="R36406" s="29" t="s">
        <v>33</v>
      </c>
      <c r="S36406" s="29" t="s">
        <v>56</v>
      </c>
      <c r="T36406" s="29">
        <v>98000</v>
      </c>
      <c r="U36406" s="29">
        <v>0.14549999999999999</v>
      </c>
      <c r="V36406" s="29">
        <v>805.17</v>
      </c>
      <c r="W36406" s="29">
        <v>0.13489999999999999</v>
      </c>
      <c r="X36406" s="29">
        <v>35000</v>
      </c>
      <c r="Y36406" s="29">
        <v>35</v>
      </c>
      <c r="Z36406" s="29">
        <v>22643</v>
      </c>
    </row>
    <row r="36407" spans="2:26" x14ac:dyDescent="0.25">
      <c r="B36407" s="29">
        <v>1036752</v>
      </c>
      <c r="C36407" s="29" t="s">
        <v>167</v>
      </c>
      <c r="D36407" s="29" t="s">
        <v>25</v>
      </c>
      <c r="E36407" s="29" t="s">
        <v>109</v>
      </c>
      <c r="F36407" s="29" t="s">
        <v>8063</v>
      </c>
      <c r="G36407" s="29" t="s">
        <v>28</v>
      </c>
      <c r="H36407" s="29" t="s">
        <v>49</v>
      </c>
      <c r="I36407" s="30">
        <v>44511</v>
      </c>
      <c r="J36407" s="30">
        <v>44513</v>
      </c>
      <c r="K36407" s="30">
        <v>44513</v>
      </c>
      <c r="L36407" s="29" t="s">
        <v>39</v>
      </c>
      <c r="M36407" s="29" t="str">
        <f>IF(OR(financial__loan[[#This Row],[loan_status]]="Fully Paid",L36407="Current"),"Good Loan","Bad Loan")</f>
        <v>Good Loan</v>
      </c>
      <c r="N36407" s="30">
        <v>44543</v>
      </c>
      <c r="O36407" s="29">
        <v>1266628</v>
      </c>
      <c r="P36407" s="29" t="s">
        <v>5772</v>
      </c>
      <c r="Q36407" s="29" t="s">
        <v>160</v>
      </c>
      <c r="R36407" s="29" t="s">
        <v>41</v>
      </c>
      <c r="S36407" s="29" t="s">
        <v>45</v>
      </c>
      <c r="T36407" s="29">
        <v>22500</v>
      </c>
      <c r="U36407" s="29">
        <v>8.3199999999999996E-2</v>
      </c>
      <c r="V36407" s="29">
        <v>203.59</v>
      </c>
      <c r="W36407" s="29">
        <v>0.13489999999999999</v>
      </c>
      <c r="X36407" s="29">
        <v>6000</v>
      </c>
      <c r="Y36407" s="29">
        <v>10</v>
      </c>
      <c r="Z36407" s="29">
        <v>7132</v>
      </c>
    </row>
    <row r="36408" spans="2:26" x14ac:dyDescent="0.25">
      <c r="B36408" s="29">
        <v>1036762</v>
      </c>
      <c r="C36408" s="29" t="s">
        <v>144</v>
      </c>
      <c r="D36408" s="29" t="s">
        <v>25</v>
      </c>
      <c r="E36408" s="29" t="s">
        <v>52</v>
      </c>
      <c r="F36408" s="29" t="s">
        <v>5365</v>
      </c>
      <c r="G36408" s="29" t="s">
        <v>28</v>
      </c>
      <c r="H36408" s="29" t="s">
        <v>49</v>
      </c>
      <c r="I36408" s="30">
        <v>44541</v>
      </c>
      <c r="J36408" s="30">
        <v>44242</v>
      </c>
      <c r="K36408" s="30">
        <v>44512</v>
      </c>
      <c r="L36408" s="29" t="s">
        <v>30</v>
      </c>
      <c r="M36408" s="29" t="str">
        <f>IF(OR(financial__loan[[#This Row],[loan_status]]="Fully Paid",L36408="Current"),"Good Loan","Bad Loan")</f>
        <v>Bad Loan</v>
      </c>
      <c r="N36408" s="30">
        <v>44542</v>
      </c>
      <c r="O36408" s="29">
        <v>1266440</v>
      </c>
      <c r="P36408" s="29" t="s">
        <v>1518</v>
      </c>
      <c r="Q36408" s="29" t="s">
        <v>160</v>
      </c>
      <c r="R36408" s="29" t="s">
        <v>33</v>
      </c>
      <c r="S36408" s="29" t="s">
        <v>56</v>
      </c>
      <c r="T36408" s="29">
        <v>60000</v>
      </c>
      <c r="U36408" s="29">
        <v>8.7999999999999995E-2</v>
      </c>
      <c r="V36408" s="29">
        <v>454.35</v>
      </c>
      <c r="W36408" s="29">
        <v>0.13489999999999999</v>
      </c>
      <c r="X36408" s="29">
        <v>19750</v>
      </c>
      <c r="Y36408" s="29">
        <v>21</v>
      </c>
      <c r="Z36408" s="29">
        <v>5976</v>
      </c>
    </row>
    <row r="36409" spans="2:26" x14ac:dyDescent="0.25">
      <c r="B36409" s="29">
        <v>1036766</v>
      </c>
      <c r="C36409" s="29" t="s">
        <v>62</v>
      </c>
      <c r="D36409" s="29" t="s">
        <v>25</v>
      </c>
      <c r="E36409" s="29" t="s">
        <v>57</v>
      </c>
      <c r="F36409" s="29" t="s">
        <v>18883</v>
      </c>
      <c r="G36409" s="29" t="s">
        <v>28</v>
      </c>
      <c r="H36409" s="29" t="s">
        <v>64</v>
      </c>
      <c r="I36409" s="30">
        <v>44541</v>
      </c>
      <c r="J36409" s="30">
        <v>44332</v>
      </c>
      <c r="K36409" s="30">
        <v>44332</v>
      </c>
      <c r="L36409" s="29" t="s">
        <v>1475</v>
      </c>
      <c r="M36409" s="29" t="str">
        <f>IF(OR(financial__loan[[#This Row],[loan_status]]="Fully Paid",L36409="Current"),"Good Loan","Bad Loan")</f>
        <v>Good Loan</v>
      </c>
      <c r="N36409" s="30">
        <v>44363</v>
      </c>
      <c r="O36409" s="29">
        <v>1266444</v>
      </c>
      <c r="P36409" s="29" t="s">
        <v>5772</v>
      </c>
      <c r="Q36409" s="29" t="s">
        <v>160</v>
      </c>
      <c r="R36409" s="29" t="s">
        <v>33</v>
      </c>
      <c r="S36409" s="29" t="s">
        <v>45</v>
      </c>
      <c r="T36409" s="29">
        <v>52000</v>
      </c>
      <c r="U36409" s="29">
        <v>0.2142</v>
      </c>
      <c r="V36409" s="29">
        <v>276.06</v>
      </c>
      <c r="W36409" s="29">
        <v>0.13489999999999999</v>
      </c>
      <c r="X36409" s="29">
        <v>12000</v>
      </c>
      <c r="Y36409" s="29">
        <v>15</v>
      </c>
      <c r="Z36409" s="29">
        <v>14613</v>
      </c>
    </row>
    <row r="36410" spans="2:26" x14ac:dyDescent="0.25">
      <c r="B36410" s="29">
        <v>1036769</v>
      </c>
      <c r="C36410" s="29" t="s">
        <v>35</v>
      </c>
      <c r="D36410" s="29" t="s">
        <v>25</v>
      </c>
      <c r="E36410" s="29" t="s">
        <v>82</v>
      </c>
      <c r="F36410" s="29" t="s">
        <v>12676</v>
      </c>
      <c r="G36410" s="29" t="s">
        <v>48</v>
      </c>
      <c r="H36410" s="29" t="s">
        <v>29</v>
      </c>
      <c r="I36410" s="30">
        <v>44511</v>
      </c>
      <c r="J36410" s="30">
        <v>44332</v>
      </c>
      <c r="K36410" s="30">
        <v>44544</v>
      </c>
      <c r="L36410" s="29" t="s">
        <v>39</v>
      </c>
      <c r="M36410" s="29" t="str">
        <f>IF(OR(financial__loan[[#This Row],[loan_status]]="Fully Paid",L36410="Current"),"Good Loan","Bad Loan")</f>
        <v>Good Loan</v>
      </c>
      <c r="N36410" s="30">
        <v>44575</v>
      </c>
      <c r="O36410" s="29">
        <v>1266447</v>
      </c>
      <c r="P36410" s="29" t="s">
        <v>5772</v>
      </c>
      <c r="Q36410" s="29" t="s">
        <v>71</v>
      </c>
      <c r="R36410" s="29" t="s">
        <v>41</v>
      </c>
      <c r="S36410" s="29" t="s">
        <v>34</v>
      </c>
      <c r="T36410" s="29">
        <v>65000</v>
      </c>
      <c r="U36410" s="29">
        <v>5.4100000000000002E-2</v>
      </c>
      <c r="V36410" s="29">
        <v>201.27</v>
      </c>
      <c r="W36410" s="29">
        <v>0.12690000000000001</v>
      </c>
      <c r="X36410" s="29">
        <v>6000</v>
      </c>
      <c r="Y36410" s="29">
        <v>14</v>
      </c>
      <c r="Z36410" s="29">
        <v>7246</v>
      </c>
    </row>
    <row r="36411" spans="2:26" x14ac:dyDescent="0.25">
      <c r="B36411" s="29">
        <v>1036774</v>
      </c>
      <c r="C36411" s="29" t="s">
        <v>35</v>
      </c>
      <c r="D36411" s="29" t="s">
        <v>25</v>
      </c>
      <c r="E36411" s="29" t="s">
        <v>52</v>
      </c>
      <c r="F36411" s="29" t="s">
        <v>1785</v>
      </c>
      <c r="G36411" s="29" t="s">
        <v>54</v>
      </c>
      <c r="H36411" s="29" t="s">
        <v>49</v>
      </c>
      <c r="I36411" s="30">
        <v>44511</v>
      </c>
      <c r="J36411" s="30">
        <v>44332</v>
      </c>
      <c r="K36411" s="30">
        <v>44481</v>
      </c>
      <c r="L36411" s="29" t="s">
        <v>30</v>
      </c>
      <c r="M36411" s="29" t="str">
        <f>IF(OR(financial__loan[[#This Row],[loan_status]]="Fully Paid",L36411="Current"),"Good Loan","Bad Loan")</f>
        <v>Bad Loan</v>
      </c>
      <c r="N36411" s="30">
        <v>44512</v>
      </c>
      <c r="O36411" s="29">
        <v>1266452</v>
      </c>
      <c r="P36411" s="29" t="s">
        <v>1518</v>
      </c>
      <c r="Q36411" s="29" t="s">
        <v>65</v>
      </c>
      <c r="R36411" s="29" t="s">
        <v>41</v>
      </c>
      <c r="S36411" s="29" t="s">
        <v>45</v>
      </c>
      <c r="T36411" s="29">
        <v>47000</v>
      </c>
      <c r="U36411" s="29">
        <v>0.14369999999999999</v>
      </c>
      <c r="V36411" s="29">
        <v>219.04</v>
      </c>
      <c r="W36411" s="29">
        <v>7.9000000000000001E-2</v>
      </c>
      <c r="X36411" s="29">
        <v>7000</v>
      </c>
      <c r="Y36411" s="29">
        <v>16</v>
      </c>
      <c r="Z36411" s="29">
        <v>2188</v>
      </c>
    </row>
    <row r="36412" spans="2:26" x14ac:dyDescent="0.25">
      <c r="B36412" s="29">
        <v>1036813</v>
      </c>
      <c r="C36412" s="29" t="s">
        <v>107</v>
      </c>
      <c r="D36412" s="29" t="s">
        <v>25</v>
      </c>
      <c r="E36412" s="29" t="s">
        <v>52</v>
      </c>
      <c r="F36412" s="29" t="s">
        <v>956</v>
      </c>
      <c r="G36412" s="29" t="s">
        <v>48</v>
      </c>
      <c r="H36412" s="29" t="s">
        <v>29</v>
      </c>
      <c r="I36412" s="30">
        <v>44511</v>
      </c>
      <c r="J36412" s="30">
        <v>44242</v>
      </c>
      <c r="K36412" s="30">
        <v>44453</v>
      </c>
      <c r="L36412" s="29" t="s">
        <v>30</v>
      </c>
      <c r="M36412" s="29" t="str">
        <f>IF(OR(financial__loan[[#This Row],[loan_status]]="Fully Paid",L36412="Current"),"Good Loan","Bad Loan")</f>
        <v>Bad Loan</v>
      </c>
      <c r="N36412" s="30">
        <v>44483</v>
      </c>
      <c r="O36412" s="29">
        <v>1266493</v>
      </c>
      <c r="P36412" s="29" t="s">
        <v>1518</v>
      </c>
      <c r="Q36412" s="29" t="s">
        <v>76</v>
      </c>
      <c r="R36412" s="29" t="s">
        <v>41</v>
      </c>
      <c r="S36412" s="29" t="s">
        <v>56</v>
      </c>
      <c r="T36412" s="29">
        <v>60000</v>
      </c>
      <c r="U36412" s="29">
        <v>0.19919999999999999</v>
      </c>
      <c r="V36412" s="29">
        <v>330.76</v>
      </c>
      <c r="W36412" s="29">
        <v>0.1171</v>
      </c>
      <c r="X36412" s="29">
        <v>10000</v>
      </c>
      <c r="Y36412" s="29">
        <v>18</v>
      </c>
      <c r="Z36412" s="29">
        <v>10915</v>
      </c>
    </row>
    <row r="36413" spans="2:26" x14ac:dyDescent="0.25">
      <c r="B36413" s="29">
        <v>1036818</v>
      </c>
      <c r="C36413" s="29" t="s">
        <v>80</v>
      </c>
      <c r="D36413" s="29" t="s">
        <v>25</v>
      </c>
      <c r="E36413" s="29" t="s">
        <v>52</v>
      </c>
      <c r="F36413" s="29" t="s">
        <v>3310</v>
      </c>
      <c r="G36413" s="29" t="s">
        <v>89</v>
      </c>
      <c r="H36413" s="29" t="s">
        <v>29</v>
      </c>
      <c r="I36413" s="30">
        <v>44511</v>
      </c>
      <c r="J36413" s="30">
        <v>44302</v>
      </c>
      <c r="K36413" s="30">
        <v>44544</v>
      </c>
      <c r="L36413" s="29" t="s">
        <v>39</v>
      </c>
      <c r="M36413" s="29" t="str">
        <f>IF(OR(financial__loan[[#This Row],[loan_status]]="Fully Paid",L36413="Current"),"Good Loan","Bad Loan")</f>
        <v>Good Loan</v>
      </c>
      <c r="N36413" s="30">
        <v>44575</v>
      </c>
      <c r="O36413" s="29">
        <v>1266498</v>
      </c>
      <c r="P36413" s="29" t="s">
        <v>1518</v>
      </c>
      <c r="Q36413" s="29" t="s">
        <v>140</v>
      </c>
      <c r="R36413" s="29" t="s">
        <v>41</v>
      </c>
      <c r="S36413" s="29" t="s">
        <v>45</v>
      </c>
      <c r="T36413" s="29">
        <v>44000</v>
      </c>
      <c r="U36413" s="29">
        <v>0.129</v>
      </c>
      <c r="V36413" s="29">
        <v>355.39</v>
      </c>
      <c r="W36413" s="29">
        <v>0.16769999999999999</v>
      </c>
      <c r="X36413" s="29">
        <v>10000</v>
      </c>
      <c r="Y36413" s="29">
        <v>20</v>
      </c>
      <c r="Z36413" s="29">
        <v>12794</v>
      </c>
    </row>
    <row r="36414" spans="2:26" x14ac:dyDescent="0.25">
      <c r="B36414" s="29">
        <v>1036826</v>
      </c>
      <c r="C36414" s="29" t="s">
        <v>51</v>
      </c>
      <c r="D36414" s="29" t="s">
        <v>25</v>
      </c>
      <c r="E36414" s="29" t="s">
        <v>109</v>
      </c>
      <c r="F36414" s="29" t="s">
        <v>22663</v>
      </c>
      <c r="G36414" s="29" t="s">
        <v>48</v>
      </c>
      <c r="H36414" s="29" t="s">
        <v>29</v>
      </c>
      <c r="I36414" s="30">
        <v>44541</v>
      </c>
      <c r="J36414" s="30">
        <v>44544</v>
      </c>
      <c r="K36414" s="30">
        <v>44544</v>
      </c>
      <c r="L36414" s="29" t="s">
        <v>39</v>
      </c>
      <c r="M36414" s="29" t="str">
        <f>IF(OR(financial__loan[[#This Row],[loan_status]]="Fully Paid",L36414="Current"),"Good Loan","Bad Loan")</f>
        <v>Good Loan</v>
      </c>
      <c r="N36414" s="30">
        <v>44575</v>
      </c>
      <c r="O36414" s="29">
        <v>1266503</v>
      </c>
      <c r="P36414" s="29" t="s">
        <v>21732</v>
      </c>
      <c r="Q36414" s="29" t="s">
        <v>74</v>
      </c>
      <c r="R36414" s="29" t="s">
        <v>41</v>
      </c>
      <c r="S36414" s="29" t="s">
        <v>34</v>
      </c>
      <c r="T36414" s="29">
        <v>36000</v>
      </c>
      <c r="U36414" s="29">
        <v>0.1333</v>
      </c>
      <c r="V36414" s="29">
        <v>334.16</v>
      </c>
      <c r="W36414" s="29">
        <v>0.1242</v>
      </c>
      <c r="X36414" s="29">
        <v>10000</v>
      </c>
      <c r="Y36414" s="29">
        <v>28</v>
      </c>
      <c r="Z36414" s="29">
        <v>12029</v>
      </c>
    </row>
    <row r="36415" spans="2:26" x14ac:dyDescent="0.25">
      <c r="B36415" s="29">
        <v>1036827</v>
      </c>
      <c r="C36415" s="29" t="s">
        <v>85</v>
      </c>
      <c r="D36415" s="29" t="s">
        <v>25</v>
      </c>
      <c r="E36415" s="29" t="s">
        <v>36</v>
      </c>
      <c r="F36415" s="29" t="s">
        <v>14933</v>
      </c>
      <c r="G36415" s="29" t="s">
        <v>48</v>
      </c>
      <c r="H36415" s="29" t="s">
        <v>29</v>
      </c>
      <c r="I36415" s="30">
        <v>44511</v>
      </c>
      <c r="J36415" s="30">
        <v>44332</v>
      </c>
      <c r="K36415" s="30">
        <v>44544</v>
      </c>
      <c r="L36415" s="29" t="s">
        <v>39</v>
      </c>
      <c r="M36415" s="29" t="str">
        <f>IF(OR(financial__loan[[#This Row],[loan_status]]="Fully Paid",L36415="Current"),"Good Loan","Bad Loan")</f>
        <v>Good Loan</v>
      </c>
      <c r="N36415" s="30">
        <v>44575</v>
      </c>
      <c r="O36415" s="29">
        <v>1266508</v>
      </c>
      <c r="P36415" s="29" t="s">
        <v>5772</v>
      </c>
      <c r="Q36415" s="29" t="s">
        <v>50</v>
      </c>
      <c r="R36415" s="29" t="s">
        <v>41</v>
      </c>
      <c r="S36415" s="29" t="s">
        <v>56</v>
      </c>
      <c r="T36415" s="29">
        <v>65000</v>
      </c>
      <c r="U36415" s="29">
        <v>0.14360000000000001</v>
      </c>
      <c r="V36415" s="29">
        <v>651.47</v>
      </c>
      <c r="W36415" s="29">
        <v>0.1065</v>
      </c>
      <c r="X36415" s="29">
        <v>20000</v>
      </c>
      <c r="Y36415" s="29">
        <v>10</v>
      </c>
      <c r="Z36415" s="29">
        <v>23453</v>
      </c>
    </row>
    <row r="36416" spans="2:26" x14ac:dyDescent="0.25">
      <c r="B36416" s="29">
        <v>1036828</v>
      </c>
      <c r="C36416" s="29" t="s">
        <v>66</v>
      </c>
      <c r="D36416" s="29" t="s">
        <v>25</v>
      </c>
      <c r="E36416" s="29" t="s">
        <v>42</v>
      </c>
      <c r="F36416" s="29" t="s">
        <v>18893</v>
      </c>
      <c r="G36416" s="29" t="s">
        <v>28</v>
      </c>
      <c r="H36416" s="29" t="s">
        <v>29</v>
      </c>
      <c r="I36416" s="30">
        <v>44541</v>
      </c>
      <c r="J36416" s="30">
        <v>44332</v>
      </c>
      <c r="K36416" s="30">
        <v>44332</v>
      </c>
      <c r="L36416" s="29" t="s">
        <v>1475</v>
      </c>
      <c r="M36416" s="29" t="str">
        <f>IF(OR(financial__loan[[#This Row],[loan_status]]="Fully Paid",L36416="Current"),"Good Loan","Bad Loan")</f>
        <v>Good Loan</v>
      </c>
      <c r="N36416" s="30">
        <v>44363</v>
      </c>
      <c r="O36416" s="29">
        <v>1266509</v>
      </c>
      <c r="P36416" s="29" t="s">
        <v>5772</v>
      </c>
      <c r="Q36416" s="29" t="s">
        <v>160</v>
      </c>
      <c r="R36416" s="29" t="s">
        <v>33</v>
      </c>
      <c r="S36416" s="29" t="s">
        <v>45</v>
      </c>
      <c r="T36416" s="29">
        <v>45000</v>
      </c>
      <c r="U36416" s="29">
        <v>0.16589999999999999</v>
      </c>
      <c r="V36416" s="29">
        <v>294.47000000000003</v>
      </c>
      <c r="W36416" s="29">
        <v>0.13489999999999999</v>
      </c>
      <c r="X36416" s="29">
        <v>12800</v>
      </c>
      <c r="Y36416" s="29">
        <v>14</v>
      </c>
      <c r="Z36416" s="29">
        <v>16487</v>
      </c>
    </row>
    <row r="36417" spans="2:26" x14ac:dyDescent="0.25">
      <c r="B36417" s="29">
        <v>1036857</v>
      </c>
      <c r="C36417" s="29" t="s">
        <v>85</v>
      </c>
      <c r="D36417" s="29" t="s">
        <v>25</v>
      </c>
      <c r="E36417" s="29" t="s">
        <v>52</v>
      </c>
      <c r="F36417" s="29" t="s">
        <v>28621</v>
      </c>
      <c r="G36417" s="29" t="s">
        <v>89</v>
      </c>
      <c r="H36417" s="29" t="s">
        <v>29</v>
      </c>
      <c r="I36417" s="30">
        <v>44541</v>
      </c>
      <c r="J36417" s="30">
        <v>44390</v>
      </c>
      <c r="K36417" s="30">
        <v>44268</v>
      </c>
      <c r="L36417" s="29" t="s">
        <v>30</v>
      </c>
      <c r="M36417" s="29" t="str">
        <f>IF(OR(financial__loan[[#This Row],[loan_status]]="Fully Paid",L36417="Current"),"Good Loan","Bad Loan")</f>
        <v>Bad Loan</v>
      </c>
      <c r="N36417" s="30">
        <v>44299</v>
      </c>
      <c r="O36417" s="29">
        <v>1266739</v>
      </c>
      <c r="P36417" s="29" t="s">
        <v>28055</v>
      </c>
      <c r="Q36417" s="29" t="s">
        <v>903</v>
      </c>
      <c r="R36417" s="29" t="s">
        <v>33</v>
      </c>
      <c r="S36417" s="29" t="s">
        <v>56</v>
      </c>
      <c r="T36417" s="29">
        <v>86779</v>
      </c>
      <c r="U36417" s="29">
        <v>0.1835</v>
      </c>
      <c r="V36417" s="29">
        <v>612.72</v>
      </c>
      <c r="W36417" s="29">
        <v>0.1825</v>
      </c>
      <c r="X36417" s="29">
        <v>24000</v>
      </c>
      <c r="Y36417" s="29">
        <v>35</v>
      </c>
      <c r="Z36417" s="29">
        <v>9735</v>
      </c>
    </row>
    <row r="36418" spans="2:26" x14ac:dyDescent="0.25">
      <c r="B36418" s="29">
        <v>1036916</v>
      </c>
      <c r="C36418" s="29" t="s">
        <v>35</v>
      </c>
      <c r="D36418" s="29" t="s">
        <v>25</v>
      </c>
      <c r="E36418" s="29" t="s">
        <v>92</v>
      </c>
      <c r="F36418" s="29" t="s">
        <v>2705</v>
      </c>
      <c r="G36418" s="29" t="s">
        <v>54</v>
      </c>
      <c r="H36418" s="29" t="s">
        <v>29</v>
      </c>
      <c r="I36418" s="30">
        <v>44511</v>
      </c>
      <c r="J36418" s="30">
        <v>44332</v>
      </c>
      <c r="K36418" s="30">
        <v>44514</v>
      </c>
      <c r="L36418" s="29" t="s">
        <v>39</v>
      </c>
      <c r="M36418" s="29" t="str">
        <f>IF(OR(financial__loan[[#This Row],[loan_status]]="Fully Paid",L36418="Current"),"Good Loan","Bad Loan")</f>
        <v>Good Loan</v>
      </c>
      <c r="N36418" s="30">
        <v>44544</v>
      </c>
      <c r="O36418" s="29">
        <v>1266802</v>
      </c>
      <c r="P36418" s="29" t="s">
        <v>1518</v>
      </c>
      <c r="Q36418" s="29" t="s">
        <v>94</v>
      </c>
      <c r="R36418" s="29" t="s">
        <v>41</v>
      </c>
      <c r="S36418" s="29" t="s">
        <v>45</v>
      </c>
      <c r="T36418" s="29">
        <v>71151</v>
      </c>
      <c r="U36418" s="29">
        <v>0.1857</v>
      </c>
      <c r="V36418" s="29">
        <v>368.45</v>
      </c>
      <c r="W36418" s="29">
        <v>6.6199999999999995E-2</v>
      </c>
      <c r="X36418" s="29">
        <v>12000</v>
      </c>
      <c r="Y36418" s="29">
        <v>25</v>
      </c>
      <c r="Z36418" s="29">
        <v>13262</v>
      </c>
    </row>
    <row r="36419" spans="2:26" x14ac:dyDescent="0.25">
      <c r="B36419" s="29">
        <v>1036923</v>
      </c>
      <c r="C36419" s="29" t="s">
        <v>66</v>
      </c>
      <c r="D36419" s="29" t="s">
        <v>25</v>
      </c>
      <c r="E36419" s="29" t="s">
        <v>52</v>
      </c>
      <c r="F36419" s="29" t="s">
        <v>4165</v>
      </c>
      <c r="G36419" s="29" t="s">
        <v>89</v>
      </c>
      <c r="H36419" s="29" t="s">
        <v>29</v>
      </c>
      <c r="I36419" s="30">
        <v>44511</v>
      </c>
      <c r="J36419" s="30">
        <v>44484</v>
      </c>
      <c r="K36419" s="30">
        <v>44544</v>
      </c>
      <c r="L36419" s="29" t="s">
        <v>39</v>
      </c>
      <c r="M36419" s="29" t="str">
        <f>IF(OR(financial__loan[[#This Row],[loan_status]]="Fully Paid",L36419="Current"),"Good Loan","Bad Loan")</f>
        <v>Good Loan</v>
      </c>
      <c r="N36419" s="30">
        <v>44575</v>
      </c>
      <c r="O36419" s="29">
        <v>1266809</v>
      </c>
      <c r="P36419" s="29" t="s">
        <v>1518</v>
      </c>
      <c r="Q36419" s="29" t="s">
        <v>90</v>
      </c>
      <c r="R36419" s="29" t="s">
        <v>41</v>
      </c>
      <c r="S36419" s="29" t="s">
        <v>34</v>
      </c>
      <c r="T36419" s="29">
        <v>63000</v>
      </c>
      <c r="U36419" s="29">
        <v>0.1457</v>
      </c>
      <c r="V36419" s="29">
        <v>282.41000000000003</v>
      </c>
      <c r="W36419" s="29">
        <v>0.16289999999999999</v>
      </c>
      <c r="X36419" s="29">
        <v>8000</v>
      </c>
      <c r="Y36419" s="29">
        <v>20</v>
      </c>
      <c r="Z36419" s="29">
        <v>10166</v>
      </c>
    </row>
    <row r="36420" spans="2:26" x14ac:dyDescent="0.25">
      <c r="B36420" s="29">
        <v>1036925</v>
      </c>
      <c r="C36420" s="29" t="s">
        <v>130</v>
      </c>
      <c r="D36420" s="29" t="s">
        <v>25</v>
      </c>
      <c r="E36420" s="29" t="s">
        <v>42</v>
      </c>
      <c r="F36420" s="29" t="s">
        <v>4196</v>
      </c>
      <c r="G36420" s="29" t="s">
        <v>54</v>
      </c>
      <c r="H36420" s="29" t="s">
        <v>29</v>
      </c>
      <c r="I36420" s="30">
        <v>44511</v>
      </c>
      <c r="J36420" s="30">
        <v>44210</v>
      </c>
      <c r="K36420" s="30">
        <v>44420</v>
      </c>
      <c r="L36420" s="29" t="s">
        <v>39</v>
      </c>
      <c r="M36420" s="29" t="str">
        <f>IF(OR(financial__loan[[#This Row],[loan_status]]="Fully Paid",L36420="Current"),"Good Loan","Bad Loan")</f>
        <v>Good Loan</v>
      </c>
      <c r="N36420" s="30">
        <v>44451</v>
      </c>
      <c r="O36420" s="29">
        <v>1266811</v>
      </c>
      <c r="P36420" s="29" t="s">
        <v>28055</v>
      </c>
      <c r="Q36420" s="29" t="s">
        <v>65</v>
      </c>
      <c r="R36420" s="29" t="s">
        <v>41</v>
      </c>
      <c r="S36420" s="29" t="s">
        <v>34</v>
      </c>
      <c r="T36420" s="29">
        <v>75000</v>
      </c>
      <c r="U36420" s="29">
        <v>7.4999999999999997E-2</v>
      </c>
      <c r="V36420" s="29">
        <v>312.91000000000003</v>
      </c>
      <c r="W36420" s="29">
        <v>7.9000000000000001E-2</v>
      </c>
      <c r="X36420" s="29">
        <v>10000</v>
      </c>
      <c r="Y36420" s="29">
        <v>13</v>
      </c>
      <c r="Z36420" s="29">
        <v>10481</v>
      </c>
    </row>
    <row r="36421" spans="2:26" x14ac:dyDescent="0.25">
      <c r="B36421" s="29">
        <v>1036928</v>
      </c>
      <c r="C36421" s="29" t="s">
        <v>124</v>
      </c>
      <c r="D36421" s="29" t="s">
        <v>25</v>
      </c>
      <c r="E36421" s="29" t="s">
        <v>52</v>
      </c>
      <c r="F36421" s="29" t="s">
        <v>11955</v>
      </c>
      <c r="G36421" s="29" t="s">
        <v>54</v>
      </c>
      <c r="H36421" s="29" t="s">
        <v>49</v>
      </c>
      <c r="I36421" s="30">
        <v>44511</v>
      </c>
      <c r="J36421" s="30">
        <v>44270</v>
      </c>
      <c r="K36421" s="30">
        <v>44544</v>
      </c>
      <c r="L36421" s="29" t="s">
        <v>39</v>
      </c>
      <c r="M36421" s="29" t="str">
        <f>IF(OR(financial__loan[[#This Row],[loan_status]]="Fully Paid",L36421="Current"),"Good Loan","Bad Loan")</f>
        <v>Good Loan</v>
      </c>
      <c r="N36421" s="30">
        <v>44575</v>
      </c>
      <c r="O36421" s="29">
        <v>1266814</v>
      </c>
      <c r="P36421" s="29" t="s">
        <v>5772</v>
      </c>
      <c r="Q36421" s="29" t="s">
        <v>68</v>
      </c>
      <c r="R36421" s="29" t="s">
        <v>41</v>
      </c>
      <c r="S36421" s="29" t="s">
        <v>34</v>
      </c>
      <c r="T36421" s="29">
        <v>35000</v>
      </c>
      <c r="U36421" s="29">
        <v>0.1245</v>
      </c>
      <c r="V36421" s="29">
        <v>222.28</v>
      </c>
      <c r="W36421" s="29">
        <v>8.8999999999999996E-2</v>
      </c>
      <c r="X36421" s="29">
        <v>7000</v>
      </c>
      <c r="Y36421" s="29">
        <v>20</v>
      </c>
      <c r="Z36421" s="29">
        <v>8002</v>
      </c>
    </row>
    <row r="36422" spans="2:26" x14ac:dyDescent="0.25">
      <c r="B36422" s="29">
        <v>1036932</v>
      </c>
      <c r="C36422" s="29" t="s">
        <v>124</v>
      </c>
      <c r="D36422" s="29" t="s">
        <v>25</v>
      </c>
      <c r="E36422" s="29" t="s">
        <v>92</v>
      </c>
      <c r="F36422" s="29" t="s">
        <v>399</v>
      </c>
      <c r="G36422" s="29" t="s">
        <v>28</v>
      </c>
      <c r="H36422" s="29" t="s">
        <v>49</v>
      </c>
      <c r="I36422" s="30">
        <v>44541</v>
      </c>
      <c r="J36422" s="30">
        <v>44302</v>
      </c>
      <c r="K36422" s="30">
        <v>44544</v>
      </c>
      <c r="L36422" s="29" t="s">
        <v>39</v>
      </c>
      <c r="M36422" s="29" t="str">
        <f>IF(OR(financial__loan[[#This Row],[loan_status]]="Fully Paid",L36422="Current"),"Good Loan","Bad Loan")</f>
        <v>Good Loan</v>
      </c>
      <c r="N36422" s="30">
        <v>44575</v>
      </c>
      <c r="O36422" s="29">
        <v>1266819</v>
      </c>
      <c r="P36422" s="29" t="s">
        <v>5772</v>
      </c>
      <c r="Q36422" s="29" t="s">
        <v>61</v>
      </c>
      <c r="R36422" s="29" t="s">
        <v>41</v>
      </c>
      <c r="S36422" s="29" t="s">
        <v>56</v>
      </c>
      <c r="T36422" s="29">
        <v>300000</v>
      </c>
      <c r="U36422" s="29">
        <v>5.6500000000000002E-2</v>
      </c>
      <c r="V36422" s="29">
        <v>343.09</v>
      </c>
      <c r="W36422" s="29">
        <v>0.14269999999999999</v>
      </c>
      <c r="X36422" s="29">
        <v>10000</v>
      </c>
      <c r="Y36422" s="29">
        <v>22</v>
      </c>
      <c r="Z36422" s="29">
        <v>12351</v>
      </c>
    </row>
    <row r="36423" spans="2:26" x14ac:dyDescent="0.25">
      <c r="B36423" s="29">
        <v>1036941</v>
      </c>
      <c r="C36423" s="29" t="s">
        <v>158</v>
      </c>
      <c r="D36423" s="29" t="s">
        <v>25</v>
      </c>
      <c r="E36423" s="29" t="s">
        <v>120</v>
      </c>
      <c r="F36423" s="29" t="s">
        <v>13785</v>
      </c>
      <c r="G36423" s="29" t="s">
        <v>54</v>
      </c>
      <c r="H36423" s="29" t="s">
        <v>49</v>
      </c>
      <c r="I36423" s="30">
        <v>44511</v>
      </c>
      <c r="J36423" s="30">
        <v>44332</v>
      </c>
      <c r="K36423" s="30">
        <v>44544</v>
      </c>
      <c r="L36423" s="29" t="s">
        <v>39</v>
      </c>
      <c r="M36423" s="29" t="str">
        <f>IF(OR(financial__loan[[#This Row],[loan_status]]="Fully Paid",L36423="Current"),"Good Loan","Bad Loan")</f>
        <v>Good Loan</v>
      </c>
      <c r="N36423" s="30">
        <v>44575</v>
      </c>
      <c r="O36423" s="29">
        <v>1266829</v>
      </c>
      <c r="P36423" s="29" t="s">
        <v>5772</v>
      </c>
      <c r="Q36423" s="29" t="s">
        <v>100</v>
      </c>
      <c r="R36423" s="29" t="s">
        <v>41</v>
      </c>
      <c r="S36423" s="29" t="s">
        <v>56</v>
      </c>
      <c r="T36423" s="29">
        <v>125000</v>
      </c>
      <c r="U36423" s="29">
        <v>9.1600000000000001E-2</v>
      </c>
      <c r="V36423" s="29">
        <v>280</v>
      </c>
      <c r="W36423" s="29">
        <v>7.51E-2</v>
      </c>
      <c r="X36423" s="29">
        <v>9000</v>
      </c>
      <c r="Y36423" s="29">
        <v>27</v>
      </c>
      <c r="Z36423" s="29">
        <v>10080</v>
      </c>
    </row>
    <row r="36424" spans="2:26" x14ac:dyDescent="0.25">
      <c r="B36424" s="29">
        <v>1036945</v>
      </c>
      <c r="C36424" s="29" t="s">
        <v>51</v>
      </c>
      <c r="D36424" s="29" t="s">
        <v>25</v>
      </c>
      <c r="E36424" s="29" t="s">
        <v>92</v>
      </c>
      <c r="F36424" s="29" t="s">
        <v>5394</v>
      </c>
      <c r="G36424" s="29" t="s">
        <v>38</v>
      </c>
      <c r="H36424" s="29" t="s">
        <v>64</v>
      </c>
      <c r="I36424" s="30">
        <v>44541</v>
      </c>
      <c r="J36424" s="30">
        <v>44332</v>
      </c>
      <c r="K36424" s="30">
        <v>44329</v>
      </c>
      <c r="L36424" s="29" t="s">
        <v>30</v>
      </c>
      <c r="M36424" s="29" t="str">
        <f>IF(OR(financial__loan[[#This Row],[loan_status]]="Fully Paid",L36424="Current"),"Good Loan","Bad Loan")</f>
        <v>Bad Loan</v>
      </c>
      <c r="N36424" s="30">
        <v>44360</v>
      </c>
      <c r="O36424" s="29">
        <v>1266833</v>
      </c>
      <c r="P36424" s="29" t="s">
        <v>1518</v>
      </c>
      <c r="Q36424" s="29" t="s">
        <v>40</v>
      </c>
      <c r="R36424" s="29" t="s">
        <v>33</v>
      </c>
      <c r="S36424" s="29" t="s">
        <v>56</v>
      </c>
      <c r="T36424" s="29">
        <v>50000</v>
      </c>
      <c r="U36424" s="29">
        <v>0.13339999999999999</v>
      </c>
      <c r="V36424" s="29">
        <v>386.15</v>
      </c>
      <c r="W36424" s="29">
        <v>0.18640000000000001</v>
      </c>
      <c r="X36424" s="29">
        <v>15000</v>
      </c>
      <c r="Y36424" s="29">
        <v>17</v>
      </c>
      <c r="Z36424" s="29">
        <v>6561</v>
      </c>
    </row>
    <row r="36425" spans="2:26" x14ac:dyDescent="0.25">
      <c r="B36425" s="29">
        <v>1036962</v>
      </c>
      <c r="C36425" s="29" t="s">
        <v>185</v>
      </c>
      <c r="D36425" s="29" t="s">
        <v>25</v>
      </c>
      <c r="E36425" s="29" t="s">
        <v>92</v>
      </c>
      <c r="F36425" s="29" t="s">
        <v>13972</v>
      </c>
      <c r="G36425" s="29" t="s">
        <v>48</v>
      </c>
      <c r="H36425" s="29" t="s">
        <v>49</v>
      </c>
      <c r="I36425" s="30">
        <v>44511</v>
      </c>
      <c r="J36425" s="30">
        <v>44332</v>
      </c>
      <c r="K36425" s="30">
        <v>44544</v>
      </c>
      <c r="L36425" s="29" t="s">
        <v>39</v>
      </c>
      <c r="M36425" s="29" t="str">
        <f>IF(OR(financial__loan[[#This Row],[loan_status]]="Fully Paid",L36425="Current"),"Good Loan","Bad Loan")</f>
        <v>Good Loan</v>
      </c>
      <c r="N36425" s="30">
        <v>44575</v>
      </c>
      <c r="O36425" s="29">
        <v>1266639</v>
      </c>
      <c r="P36425" s="29" t="s">
        <v>5772</v>
      </c>
      <c r="Q36425" s="29" t="s">
        <v>84</v>
      </c>
      <c r="R36425" s="29" t="s">
        <v>41</v>
      </c>
      <c r="S36425" s="29" t="s">
        <v>56</v>
      </c>
      <c r="T36425" s="29">
        <v>125000</v>
      </c>
      <c r="U36425" s="29">
        <v>0.16950000000000001</v>
      </c>
      <c r="V36425" s="29">
        <v>109.57</v>
      </c>
      <c r="W36425" s="29">
        <v>9.9099999999999994E-2</v>
      </c>
      <c r="X36425" s="29">
        <v>3400</v>
      </c>
      <c r="Y36425" s="29">
        <v>37</v>
      </c>
      <c r="Z36425" s="29">
        <v>3944</v>
      </c>
    </row>
    <row r="36426" spans="2:26" x14ac:dyDescent="0.25">
      <c r="B36426" s="29">
        <v>1036964</v>
      </c>
      <c r="C36426" s="29" t="s">
        <v>340</v>
      </c>
      <c r="D36426" s="29" t="s">
        <v>25</v>
      </c>
      <c r="E36426" s="29" t="s">
        <v>109</v>
      </c>
      <c r="F36426" s="29" t="s">
        <v>5737</v>
      </c>
      <c r="G36426" s="29" t="s">
        <v>28</v>
      </c>
      <c r="H36426" s="29" t="s">
        <v>49</v>
      </c>
      <c r="I36426" s="30">
        <v>44541</v>
      </c>
      <c r="J36426" s="30">
        <v>44332</v>
      </c>
      <c r="K36426" s="30">
        <v>44332</v>
      </c>
      <c r="L36426" s="29" t="s">
        <v>1475</v>
      </c>
      <c r="M36426" s="29" t="str">
        <f>IF(OR(financial__loan[[#This Row],[loan_status]]="Fully Paid",L36426="Current"),"Good Loan","Bad Loan")</f>
        <v>Good Loan</v>
      </c>
      <c r="N36426" s="30">
        <v>44363</v>
      </c>
      <c r="O36426" s="29">
        <v>1266641</v>
      </c>
      <c r="P36426" s="29" t="s">
        <v>1518</v>
      </c>
      <c r="Q36426" s="29" t="s">
        <v>160</v>
      </c>
      <c r="R36426" s="29" t="s">
        <v>33</v>
      </c>
      <c r="S36426" s="29" t="s">
        <v>56</v>
      </c>
      <c r="T36426" s="29">
        <v>75000</v>
      </c>
      <c r="U36426" s="29">
        <v>9.4600000000000004E-2</v>
      </c>
      <c r="V36426" s="29">
        <v>506.11</v>
      </c>
      <c r="W36426" s="29">
        <v>0.13489999999999999</v>
      </c>
      <c r="X36426" s="29">
        <v>22000</v>
      </c>
      <c r="Y36426" s="29">
        <v>16</v>
      </c>
      <c r="Z36426" s="29">
        <v>26794</v>
      </c>
    </row>
    <row r="36427" spans="2:26" x14ac:dyDescent="0.25">
      <c r="B36427" s="29">
        <v>1037004</v>
      </c>
      <c r="C36427" s="29" t="s">
        <v>62</v>
      </c>
      <c r="D36427" s="29" t="s">
        <v>25</v>
      </c>
      <c r="E36427" s="29" t="s">
        <v>126</v>
      </c>
      <c r="F36427" s="29" t="s">
        <v>8155</v>
      </c>
      <c r="G36427" s="29" t="s">
        <v>28</v>
      </c>
      <c r="H36427" s="29" t="s">
        <v>49</v>
      </c>
      <c r="I36427" s="30">
        <v>44511</v>
      </c>
      <c r="J36427" s="30">
        <v>44271</v>
      </c>
      <c r="K36427" s="30">
        <v>44452</v>
      </c>
      <c r="L36427" s="29" t="s">
        <v>39</v>
      </c>
      <c r="M36427" s="29" t="str">
        <f>IF(OR(financial__loan[[#This Row],[loan_status]]="Fully Paid",L36427="Current"),"Good Loan","Bad Loan")</f>
        <v>Good Loan</v>
      </c>
      <c r="N36427" s="30">
        <v>44482</v>
      </c>
      <c r="O36427" s="29">
        <v>1266685</v>
      </c>
      <c r="P36427" s="29" t="s">
        <v>5772</v>
      </c>
      <c r="Q36427" s="29" t="s">
        <v>160</v>
      </c>
      <c r="R36427" s="29" t="s">
        <v>41</v>
      </c>
      <c r="S36427" s="29" t="s">
        <v>45</v>
      </c>
      <c r="T36427" s="29">
        <v>72000</v>
      </c>
      <c r="U36427" s="29">
        <v>8.6800000000000002E-2</v>
      </c>
      <c r="V36427" s="29">
        <v>339.31</v>
      </c>
      <c r="W36427" s="29">
        <v>0.13489999999999999</v>
      </c>
      <c r="X36427" s="29">
        <v>10000</v>
      </c>
      <c r="Y36427" s="29">
        <v>16</v>
      </c>
      <c r="Z36427" s="29">
        <v>11785</v>
      </c>
    </row>
    <row r="36428" spans="2:26" x14ac:dyDescent="0.25">
      <c r="B36428" s="29">
        <v>1037010</v>
      </c>
      <c r="C36428" s="29" t="s">
        <v>66</v>
      </c>
      <c r="D36428" s="29" t="s">
        <v>25</v>
      </c>
      <c r="E36428" s="29" t="s">
        <v>82</v>
      </c>
      <c r="F36428" s="29" t="s">
        <v>4935</v>
      </c>
      <c r="G36428" s="29" t="s">
        <v>89</v>
      </c>
      <c r="H36428" s="29" t="s">
        <v>29</v>
      </c>
      <c r="I36428" s="30">
        <v>44511</v>
      </c>
      <c r="J36428" s="30">
        <v>44392</v>
      </c>
      <c r="K36428" s="30">
        <v>44452</v>
      </c>
      <c r="L36428" s="29" t="s">
        <v>39</v>
      </c>
      <c r="M36428" s="29" t="str">
        <f>IF(OR(financial__loan[[#This Row],[loan_status]]="Fully Paid",L36428="Current"),"Good Loan","Bad Loan")</f>
        <v>Good Loan</v>
      </c>
      <c r="N36428" s="30">
        <v>44482</v>
      </c>
      <c r="O36428" s="29">
        <v>1266692</v>
      </c>
      <c r="P36428" s="29" t="s">
        <v>1518</v>
      </c>
      <c r="Q36428" s="29" t="s">
        <v>140</v>
      </c>
      <c r="R36428" s="29" t="s">
        <v>41</v>
      </c>
      <c r="S36428" s="29" t="s">
        <v>56</v>
      </c>
      <c r="T36428" s="29">
        <v>45000</v>
      </c>
      <c r="U36428" s="29">
        <v>0.22209999999999999</v>
      </c>
      <c r="V36428" s="29">
        <v>248.77</v>
      </c>
      <c r="W36428" s="29">
        <v>0.16769999999999999</v>
      </c>
      <c r="X36428" s="29">
        <v>7000</v>
      </c>
      <c r="Y36428" s="29">
        <v>22</v>
      </c>
      <c r="Z36428" s="29">
        <v>8534</v>
      </c>
    </row>
    <row r="36429" spans="2:26" x14ac:dyDescent="0.25">
      <c r="B36429" s="29">
        <v>1037026</v>
      </c>
      <c r="C36429" s="29" t="s">
        <v>132</v>
      </c>
      <c r="D36429" s="29" t="s">
        <v>25</v>
      </c>
      <c r="E36429" s="29" t="s">
        <v>52</v>
      </c>
      <c r="F36429" s="29" t="s">
        <v>4231</v>
      </c>
      <c r="G36429" s="29" t="s">
        <v>89</v>
      </c>
      <c r="H36429" s="29" t="s">
        <v>64</v>
      </c>
      <c r="I36429" s="30">
        <v>44511</v>
      </c>
      <c r="J36429" s="30">
        <v>44270</v>
      </c>
      <c r="K36429" s="30">
        <v>44483</v>
      </c>
      <c r="L36429" s="29" t="s">
        <v>30</v>
      </c>
      <c r="M36429" s="29" t="str">
        <f>IF(OR(financial__loan[[#This Row],[loan_status]]="Fully Paid",L36429="Current"),"Good Loan","Bad Loan")</f>
        <v>Bad Loan</v>
      </c>
      <c r="N36429" s="30">
        <v>44514</v>
      </c>
      <c r="O36429" s="29">
        <v>1266711</v>
      </c>
      <c r="P36429" s="29" t="s">
        <v>1518</v>
      </c>
      <c r="Q36429" s="29" t="s">
        <v>140</v>
      </c>
      <c r="R36429" s="29" t="s">
        <v>41</v>
      </c>
      <c r="S36429" s="29" t="s">
        <v>56</v>
      </c>
      <c r="T36429" s="29">
        <v>76000</v>
      </c>
      <c r="U36429" s="29">
        <v>0.13780000000000001</v>
      </c>
      <c r="V36429" s="29">
        <v>995.08</v>
      </c>
      <c r="W36429" s="29">
        <v>0.16769999999999999</v>
      </c>
      <c r="X36429" s="29">
        <v>28000</v>
      </c>
      <c r="Y36429" s="29">
        <v>17</v>
      </c>
      <c r="Z36429" s="29">
        <v>32751</v>
      </c>
    </row>
    <row r="36430" spans="2:26" x14ac:dyDescent="0.25">
      <c r="B36430" s="29">
        <v>1037033</v>
      </c>
      <c r="C36430" s="29" t="s">
        <v>88</v>
      </c>
      <c r="D36430" s="29" t="s">
        <v>25</v>
      </c>
      <c r="E36430" s="29" t="s">
        <v>52</v>
      </c>
      <c r="F36430" s="29" t="s">
        <v>17629</v>
      </c>
      <c r="G36430" s="29" t="s">
        <v>38</v>
      </c>
      <c r="H36430" s="29" t="s">
        <v>29</v>
      </c>
      <c r="I36430" s="30">
        <v>44541</v>
      </c>
      <c r="J36430" s="30">
        <v>44332</v>
      </c>
      <c r="K36430" s="30">
        <v>44211</v>
      </c>
      <c r="L36430" s="29" t="s">
        <v>30</v>
      </c>
      <c r="M36430" s="29" t="str">
        <f>IF(OR(financial__loan[[#This Row],[loan_status]]="Fully Paid",L36430="Current"),"Good Loan","Bad Loan")</f>
        <v>Bad Loan</v>
      </c>
      <c r="N36430" s="30">
        <v>44242</v>
      </c>
      <c r="O36430" s="29">
        <v>1266918</v>
      </c>
      <c r="P36430" s="29" t="s">
        <v>5772</v>
      </c>
      <c r="Q36430" s="29" t="s">
        <v>871</v>
      </c>
      <c r="R36430" s="29" t="s">
        <v>33</v>
      </c>
      <c r="S36430" s="29" t="s">
        <v>56</v>
      </c>
      <c r="T36430" s="29">
        <v>72000</v>
      </c>
      <c r="U36430" s="29">
        <v>0.22220000000000001</v>
      </c>
      <c r="V36430" s="29">
        <v>674.89</v>
      </c>
      <c r="W36430" s="29">
        <v>0.1903</v>
      </c>
      <c r="X36430" s="29">
        <v>26000</v>
      </c>
      <c r="Y36430" s="29">
        <v>21</v>
      </c>
      <c r="Z36430" s="29">
        <v>30039</v>
      </c>
    </row>
    <row r="36431" spans="2:26" x14ac:dyDescent="0.25">
      <c r="B36431" s="29">
        <v>1037038</v>
      </c>
      <c r="C36431" s="29" t="s">
        <v>107</v>
      </c>
      <c r="D36431" s="29" t="s">
        <v>25</v>
      </c>
      <c r="E36431" s="29" t="s">
        <v>52</v>
      </c>
      <c r="F36431" s="29" t="s">
        <v>25609</v>
      </c>
      <c r="G36431" s="29" t="s">
        <v>48</v>
      </c>
      <c r="H36431" s="29" t="s">
        <v>29</v>
      </c>
      <c r="I36431" s="30">
        <v>44511</v>
      </c>
      <c r="J36431" s="30">
        <v>44332</v>
      </c>
      <c r="K36431" s="30">
        <v>44453</v>
      </c>
      <c r="L36431" s="29" t="s">
        <v>39</v>
      </c>
      <c r="M36431" s="29" t="str">
        <f>IF(OR(financial__loan[[#This Row],[loan_status]]="Fully Paid",L36431="Current"),"Good Loan","Bad Loan")</f>
        <v>Good Loan</v>
      </c>
      <c r="N36431" s="30">
        <v>44483</v>
      </c>
      <c r="O36431" s="29">
        <v>1266923</v>
      </c>
      <c r="P36431" s="29" t="s">
        <v>20950</v>
      </c>
      <c r="Q36431" s="29" t="s">
        <v>50</v>
      </c>
      <c r="R36431" s="29" t="s">
        <v>41</v>
      </c>
      <c r="S36431" s="29" t="s">
        <v>34</v>
      </c>
      <c r="T36431" s="29">
        <v>44000</v>
      </c>
      <c r="U36431" s="29">
        <v>0.1822</v>
      </c>
      <c r="V36431" s="29">
        <v>325.74</v>
      </c>
      <c r="W36431" s="29">
        <v>0.1065</v>
      </c>
      <c r="X36431" s="29">
        <v>10000</v>
      </c>
      <c r="Y36431" s="29">
        <v>22</v>
      </c>
      <c r="Z36431" s="29">
        <v>11719</v>
      </c>
    </row>
    <row r="36432" spans="2:26" x14ac:dyDescent="0.25">
      <c r="B36432" s="29">
        <v>1037046</v>
      </c>
      <c r="C36432" s="29" t="s">
        <v>46</v>
      </c>
      <c r="D36432" s="29" t="s">
        <v>25</v>
      </c>
      <c r="E36432" s="29" t="s">
        <v>109</v>
      </c>
      <c r="F36432" s="29" t="s">
        <v>3777</v>
      </c>
      <c r="G36432" s="29" t="s">
        <v>89</v>
      </c>
      <c r="H36432" s="29" t="s">
        <v>64</v>
      </c>
      <c r="I36432" s="30">
        <v>44511</v>
      </c>
      <c r="J36432" s="30">
        <v>44332</v>
      </c>
      <c r="K36432" s="30">
        <v>44483</v>
      </c>
      <c r="L36432" s="29" t="s">
        <v>39</v>
      </c>
      <c r="M36432" s="29" t="str">
        <f>IF(OR(financial__loan[[#This Row],[loan_status]]="Fully Paid",L36432="Current"),"Good Loan","Bad Loan")</f>
        <v>Good Loan</v>
      </c>
      <c r="N36432" s="30">
        <v>44514</v>
      </c>
      <c r="O36432" s="29">
        <v>1266932</v>
      </c>
      <c r="P36432" s="29" t="s">
        <v>21732</v>
      </c>
      <c r="Q36432" s="29" t="s">
        <v>90</v>
      </c>
      <c r="R36432" s="29" t="s">
        <v>41</v>
      </c>
      <c r="S36432" s="29" t="s">
        <v>34</v>
      </c>
      <c r="T36432" s="29">
        <v>24000</v>
      </c>
      <c r="U36432" s="29">
        <v>4.65E-2</v>
      </c>
      <c r="V36432" s="29">
        <v>176.51</v>
      </c>
      <c r="W36432" s="29">
        <v>0.16289999999999999</v>
      </c>
      <c r="X36432" s="29">
        <v>5000</v>
      </c>
      <c r="Y36432" s="29">
        <v>4</v>
      </c>
      <c r="Z36432" s="29">
        <v>6331</v>
      </c>
    </row>
    <row r="36433" spans="2:26" x14ac:dyDescent="0.25">
      <c r="B36433" s="29">
        <v>1037108</v>
      </c>
      <c r="C36433" s="29" t="s">
        <v>35</v>
      </c>
      <c r="D36433" s="29" t="s">
        <v>25</v>
      </c>
      <c r="E36433" s="29" t="s">
        <v>57</v>
      </c>
      <c r="F36433" s="29" t="s">
        <v>16505</v>
      </c>
      <c r="G36433" s="29" t="s">
        <v>89</v>
      </c>
      <c r="H36433" s="29" t="s">
        <v>29</v>
      </c>
      <c r="I36433" s="30">
        <v>44541</v>
      </c>
      <c r="J36433" s="30">
        <v>44545</v>
      </c>
      <c r="K36433" s="30">
        <v>44331</v>
      </c>
      <c r="L36433" s="29" t="s">
        <v>30</v>
      </c>
      <c r="M36433" s="29" t="str">
        <f>IF(OR(financial__loan[[#This Row],[loan_status]]="Fully Paid",L36433="Current"),"Good Loan","Bad Loan")</f>
        <v>Bad Loan</v>
      </c>
      <c r="N36433" s="30">
        <v>44362</v>
      </c>
      <c r="O36433" s="29">
        <v>1266995</v>
      </c>
      <c r="P36433" s="29" t="s">
        <v>5772</v>
      </c>
      <c r="Q36433" s="29" t="s">
        <v>111</v>
      </c>
      <c r="R36433" s="29" t="s">
        <v>33</v>
      </c>
      <c r="S36433" s="29" t="s">
        <v>34</v>
      </c>
      <c r="T36433" s="29">
        <v>60000</v>
      </c>
      <c r="U36433" s="29">
        <v>5.6800000000000003E-2</v>
      </c>
      <c r="V36433" s="29">
        <v>629.14</v>
      </c>
      <c r="W36433" s="29">
        <v>0.17580000000000001</v>
      </c>
      <c r="X36433" s="29">
        <v>25000</v>
      </c>
      <c r="Y36433" s="29">
        <v>10</v>
      </c>
      <c r="Z36433" s="29">
        <v>27713</v>
      </c>
    </row>
    <row r="36434" spans="2:26" x14ac:dyDescent="0.25">
      <c r="B36434" s="29">
        <v>1037135</v>
      </c>
      <c r="C36434" s="29" t="s">
        <v>35</v>
      </c>
      <c r="D36434" s="29" t="s">
        <v>25</v>
      </c>
      <c r="E36434" s="29" t="s">
        <v>42</v>
      </c>
      <c r="F36434" s="29" t="s">
        <v>3531</v>
      </c>
      <c r="G36434" s="29" t="s">
        <v>54</v>
      </c>
      <c r="H36434" s="29" t="s">
        <v>49</v>
      </c>
      <c r="I36434" s="30">
        <v>44511</v>
      </c>
      <c r="J36434" s="30">
        <v>44544</v>
      </c>
      <c r="K36434" s="30">
        <v>44544</v>
      </c>
      <c r="L36434" s="29" t="s">
        <v>39</v>
      </c>
      <c r="M36434" s="29" t="str">
        <f>IF(OR(financial__loan[[#This Row],[loan_status]]="Fully Paid",L36434="Current"),"Good Loan","Bad Loan")</f>
        <v>Good Loan</v>
      </c>
      <c r="N36434" s="30">
        <v>44575</v>
      </c>
      <c r="O36434" s="29">
        <v>1267027</v>
      </c>
      <c r="P36434" s="29" t="s">
        <v>1518</v>
      </c>
      <c r="Q36434" s="29" t="s">
        <v>94</v>
      </c>
      <c r="R36434" s="29" t="s">
        <v>41</v>
      </c>
      <c r="S36434" s="29" t="s">
        <v>34</v>
      </c>
      <c r="T36434" s="29">
        <v>84000</v>
      </c>
      <c r="U36434" s="29">
        <v>0.1721</v>
      </c>
      <c r="V36434" s="29">
        <v>260.99</v>
      </c>
      <c r="W36434" s="29">
        <v>6.6199999999999995E-2</v>
      </c>
      <c r="X36434" s="29">
        <v>8500</v>
      </c>
      <c r="Y36434" s="29">
        <v>59</v>
      </c>
      <c r="Z36434" s="29">
        <v>9395</v>
      </c>
    </row>
    <row r="36435" spans="2:26" x14ac:dyDescent="0.25">
      <c r="B36435" s="29">
        <v>1037138</v>
      </c>
      <c r="C36435" s="29" t="s">
        <v>130</v>
      </c>
      <c r="D36435" s="29" t="s">
        <v>25</v>
      </c>
      <c r="E36435" s="29" t="s">
        <v>77</v>
      </c>
      <c r="F36435" s="29" t="s">
        <v>15750</v>
      </c>
      <c r="G36435" s="29" t="s">
        <v>48</v>
      </c>
      <c r="H36435" s="29" t="s">
        <v>29</v>
      </c>
      <c r="I36435" s="30">
        <v>44541</v>
      </c>
      <c r="J36435" s="30">
        <v>44332</v>
      </c>
      <c r="K36435" s="30">
        <v>44389</v>
      </c>
      <c r="L36435" s="29" t="s">
        <v>30</v>
      </c>
      <c r="M36435" s="29" t="str">
        <f>IF(OR(financial__loan[[#This Row],[loan_status]]="Fully Paid",L36435="Current"),"Good Loan","Bad Loan")</f>
        <v>Bad Loan</v>
      </c>
      <c r="N36435" s="30">
        <v>44420</v>
      </c>
      <c r="O36435" s="29">
        <v>1267030</v>
      </c>
      <c r="P36435" s="29" t="s">
        <v>5772</v>
      </c>
      <c r="Q36435" s="29" t="s">
        <v>71</v>
      </c>
      <c r="R36435" s="29" t="s">
        <v>33</v>
      </c>
      <c r="S36435" s="29" t="s">
        <v>45</v>
      </c>
      <c r="T36435" s="29">
        <v>60000</v>
      </c>
      <c r="U36435" s="29">
        <v>4.6800000000000001E-2</v>
      </c>
      <c r="V36435" s="29">
        <v>338.93</v>
      </c>
      <c r="W36435" s="29">
        <v>0.12690000000000001</v>
      </c>
      <c r="X36435" s="29">
        <v>15000</v>
      </c>
      <c r="Y36435" s="29">
        <v>13</v>
      </c>
      <c r="Z36435" s="29">
        <v>2366</v>
      </c>
    </row>
    <row r="36436" spans="2:26" x14ac:dyDescent="0.25">
      <c r="B36436" s="29">
        <v>1037142</v>
      </c>
      <c r="C36436" s="29" t="s">
        <v>35</v>
      </c>
      <c r="D36436" s="29" t="s">
        <v>25</v>
      </c>
      <c r="E36436" s="29" t="s">
        <v>42</v>
      </c>
      <c r="F36436" s="29" t="s">
        <v>28674</v>
      </c>
      <c r="G36436" s="29" t="s">
        <v>89</v>
      </c>
      <c r="H36436" s="29" t="s">
        <v>64</v>
      </c>
      <c r="I36436" s="30">
        <v>44541</v>
      </c>
      <c r="J36436" s="30">
        <v>44452</v>
      </c>
      <c r="K36436" s="30">
        <v>44452</v>
      </c>
      <c r="L36436" s="29" t="s">
        <v>39</v>
      </c>
      <c r="M36436" s="29" t="str">
        <f>IF(OR(financial__loan[[#This Row],[loan_status]]="Fully Paid",L36436="Current"),"Good Loan","Bad Loan")</f>
        <v>Good Loan</v>
      </c>
      <c r="N36436" s="30">
        <v>44482</v>
      </c>
      <c r="O36436" s="29">
        <v>1267032</v>
      </c>
      <c r="P36436" s="29" t="s">
        <v>5772</v>
      </c>
      <c r="Q36436" s="29" t="s">
        <v>903</v>
      </c>
      <c r="R36436" s="29" t="s">
        <v>33</v>
      </c>
      <c r="S36436" s="29" t="s">
        <v>34</v>
      </c>
      <c r="T36436" s="29">
        <v>57960</v>
      </c>
      <c r="U36436" s="29">
        <v>0.17169999999999999</v>
      </c>
      <c r="V36436" s="29">
        <v>382.95</v>
      </c>
      <c r="W36436" s="29">
        <v>0.1825</v>
      </c>
      <c r="X36436" s="29">
        <v>15000</v>
      </c>
      <c r="Y36436" s="29">
        <v>29</v>
      </c>
      <c r="Z36436" s="29">
        <v>18968</v>
      </c>
    </row>
    <row r="36437" spans="2:26" x14ac:dyDescent="0.25">
      <c r="B36437" s="29">
        <v>1037146</v>
      </c>
      <c r="C36437" s="29" t="s">
        <v>69</v>
      </c>
      <c r="D36437" s="29" t="s">
        <v>25</v>
      </c>
      <c r="E36437" s="29" t="s">
        <v>52</v>
      </c>
      <c r="F36437" s="29" t="s">
        <v>7424</v>
      </c>
      <c r="G36437" s="29" t="s">
        <v>54</v>
      </c>
      <c r="H36437" s="29" t="s">
        <v>49</v>
      </c>
      <c r="I36437" s="30">
        <v>44511</v>
      </c>
      <c r="J36437" s="30">
        <v>44544</v>
      </c>
      <c r="K36437" s="30">
        <v>44544</v>
      </c>
      <c r="L36437" s="29" t="s">
        <v>39</v>
      </c>
      <c r="M36437" s="29" t="str">
        <f>IF(OR(financial__loan[[#This Row],[loan_status]]="Fully Paid",L36437="Current"),"Good Loan","Bad Loan")</f>
        <v>Good Loan</v>
      </c>
      <c r="N36437" s="30">
        <v>44575</v>
      </c>
      <c r="O36437" s="29">
        <v>1267038</v>
      </c>
      <c r="P36437" s="29" t="s">
        <v>5772</v>
      </c>
      <c r="Q36437" s="29" t="s">
        <v>94</v>
      </c>
      <c r="R36437" s="29" t="s">
        <v>41</v>
      </c>
      <c r="S36437" s="29" t="s">
        <v>45</v>
      </c>
      <c r="T36437" s="29">
        <v>54000</v>
      </c>
      <c r="U36437" s="29">
        <v>0.1391</v>
      </c>
      <c r="V36437" s="29">
        <v>153.52000000000001</v>
      </c>
      <c r="W36437" s="29">
        <v>6.6199999999999995E-2</v>
      </c>
      <c r="X36437" s="29">
        <v>5000</v>
      </c>
      <c r="Y36437" s="29">
        <v>35</v>
      </c>
      <c r="Z36437" s="29">
        <v>5527</v>
      </c>
    </row>
    <row r="36438" spans="2:26" x14ac:dyDescent="0.25">
      <c r="B36438" s="29">
        <v>1037186</v>
      </c>
      <c r="C36438" s="29" t="s">
        <v>62</v>
      </c>
      <c r="D36438" s="29" t="s">
        <v>25</v>
      </c>
      <c r="E36438" s="29" t="s">
        <v>52</v>
      </c>
      <c r="F36438" s="29" t="s">
        <v>24946</v>
      </c>
      <c r="G36438" s="29" t="s">
        <v>48</v>
      </c>
      <c r="H36438" s="29" t="s">
        <v>29</v>
      </c>
      <c r="I36438" s="30">
        <v>44511</v>
      </c>
      <c r="J36438" s="30">
        <v>44302</v>
      </c>
      <c r="K36438" s="30">
        <v>44544</v>
      </c>
      <c r="L36438" s="29" t="s">
        <v>39</v>
      </c>
      <c r="M36438" s="29" t="str">
        <f>IF(OR(financial__loan[[#This Row],[loan_status]]="Fully Paid",L36438="Current"),"Good Loan","Bad Loan")</f>
        <v>Good Loan</v>
      </c>
      <c r="N36438" s="30">
        <v>44575</v>
      </c>
      <c r="O36438" s="29">
        <v>1266877</v>
      </c>
      <c r="P36438" s="29" t="s">
        <v>20950</v>
      </c>
      <c r="Q36438" s="29" t="s">
        <v>71</v>
      </c>
      <c r="R36438" s="29" t="s">
        <v>41</v>
      </c>
      <c r="S36438" s="29" t="s">
        <v>45</v>
      </c>
      <c r="T36438" s="29">
        <v>98000</v>
      </c>
      <c r="U36438" s="29">
        <v>0.17510000000000001</v>
      </c>
      <c r="V36438" s="29">
        <v>335.45</v>
      </c>
      <c r="W36438" s="29">
        <v>0.12690000000000001</v>
      </c>
      <c r="X36438" s="29">
        <v>10000</v>
      </c>
      <c r="Y36438" s="29">
        <v>35</v>
      </c>
      <c r="Z36438" s="29">
        <v>12076</v>
      </c>
    </row>
    <row r="36439" spans="2:26" x14ac:dyDescent="0.25">
      <c r="B36439" s="29">
        <v>1037188</v>
      </c>
      <c r="C36439" s="29" t="s">
        <v>46</v>
      </c>
      <c r="D36439" s="29" t="s">
        <v>25</v>
      </c>
      <c r="E36439" s="29" t="s">
        <v>57</v>
      </c>
      <c r="F36439" s="29" t="s">
        <v>5102</v>
      </c>
      <c r="G36439" s="29" t="s">
        <v>617</v>
      </c>
      <c r="H36439" s="29" t="s">
        <v>49</v>
      </c>
      <c r="I36439" s="30">
        <v>44541</v>
      </c>
      <c r="J36439" s="30">
        <v>44332</v>
      </c>
      <c r="K36439" s="30">
        <v>44329</v>
      </c>
      <c r="L36439" s="29" t="s">
        <v>39</v>
      </c>
      <c r="M36439" s="29" t="str">
        <f>IF(OR(financial__loan[[#This Row],[loan_status]]="Fully Paid",L36439="Current"),"Good Loan","Bad Loan")</f>
        <v>Good Loan</v>
      </c>
      <c r="N36439" s="30">
        <v>44360</v>
      </c>
      <c r="O36439" s="29">
        <v>1266879</v>
      </c>
      <c r="P36439" s="29" t="s">
        <v>1518</v>
      </c>
      <c r="Q36439" s="29" t="s">
        <v>618</v>
      </c>
      <c r="R36439" s="29" t="s">
        <v>33</v>
      </c>
      <c r="S36439" s="29" t="s">
        <v>45</v>
      </c>
      <c r="T36439" s="29">
        <v>158000</v>
      </c>
      <c r="U36439" s="29">
        <v>0.20039999999999999</v>
      </c>
      <c r="V36439" s="29">
        <v>377.89</v>
      </c>
      <c r="W36439" s="29">
        <v>0.2089</v>
      </c>
      <c r="X36439" s="29">
        <v>14000</v>
      </c>
      <c r="Y36439" s="29">
        <v>30</v>
      </c>
      <c r="Z36439" s="29">
        <v>17797</v>
      </c>
    </row>
    <row r="36440" spans="2:26" x14ac:dyDescent="0.25">
      <c r="B36440" s="29">
        <v>1037197</v>
      </c>
      <c r="C36440" s="29" t="s">
        <v>35</v>
      </c>
      <c r="D36440" s="29" t="s">
        <v>25</v>
      </c>
      <c r="E36440" s="29" t="s">
        <v>77</v>
      </c>
      <c r="F36440" s="29" t="s">
        <v>14890</v>
      </c>
      <c r="G36440" s="29" t="s">
        <v>48</v>
      </c>
      <c r="H36440" s="29" t="s">
        <v>29</v>
      </c>
      <c r="I36440" s="30">
        <v>44511</v>
      </c>
      <c r="J36440" s="30">
        <v>44211</v>
      </c>
      <c r="K36440" s="30">
        <v>44544</v>
      </c>
      <c r="L36440" s="29" t="s">
        <v>39</v>
      </c>
      <c r="M36440" s="29" t="str">
        <f>IF(OR(financial__loan[[#This Row],[loan_status]]="Fully Paid",L36440="Current"),"Good Loan","Bad Loan")</f>
        <v>Good Loan</v>
      </c>
      <c r="N36440" s="30">
        <v>44575</v>
      </c>
      <c r="O36440" s="29">
        <v>1266888</v>
      </c>
      <c r="P36440" s="29" t="s">
        <v>5772</v>
      </c>
      <c r="Q36440" s="29" t="s">
        <v>84</v>
      </c>
      <c r="R36440" s="29" t="s">
        <v>41</v>
      </c>
      <c r="S36440" s="29" t="s">
        <v>56</v>
      </c>
      <c r="T36440" s="29">
        <v>54008</v>
      </c>
      <c r="U36440" s="29">
        <v>8.6400000000000005E-2</v>
      </c>
      <c r="V36440" s="29">
        <v>225.58</v>
      </c>
      <c r="W36440" s="29">
        <v>9.9099999999999994E-2</v>
      </c>
      <c r="X36440" s="29">
        <v>7000</v>
      </c>
      <c r="Y36440" s="29">
        <v>12</v>
      </c>
      <c r="Z36440" s="29">
        <v>8121</v>
      </c>
    </row>
    <row r="36441" spans="2:26" x14ac:dyDescent="0.25">
      <c r="B36441" s="29">
        <v>1037203</v>
      </c>
      <c r="C36441" s="29" t="s">
        <v>130</v>
      </c>
      <c r="D36441" s="29" t="s">
        <v>25</v>
      </c>
      <c r="E36441" s="29" t="s">
        <v>26</v>
      </c>
      <c r="F36441" s="29" t="s">
        <v>523</v>
      </c>
      <c r="G36441" s="29" t="s">
        <v>28</v>
      </c>
      <c r="H36441" s="29" t="s">
        <v>29</v>
      </c>
      <c r="I36441" s="30">
        <v>44541</v>
      </c>
      <c r="J36441" s="30">
        <v>44302</v>
      </c>
      <c r="K36441" s="30">
        <v>44361</v>
      </c>
      <c r="L36441" s="29" t="s">
        <v>39</v>
      </c>
      <c r="M36441" s="29" t="str">
        <f>IF(OR(financial__loan[[#This Row],[loan_status]]="Fully Paid",L36441="Current"),"Good Loan","Bad Loan")</f>
        <v>Good Loan</v>
      </c>
      <c r="N36441" s="30">
        <v>44391</v>
      </c>
      <c r="O36441" s="29">
        <v>1266894</v>
      </c>
      <c r="P36441" s="29" t="s">
        <v>5772</v>
      </c>
      <c r="Q36441" s="29" t="s">
        <v>32</v>
      </c>
      <c r="R36441" s="29" t="s">
        <v>33</v>
      </c>
      <c r="S36441" s="29" t="s">
        <v>45</v>
      </c>
      <c r="T36441" s="29">
        <v>40000</v>
      </c>
      <c r="U36441" s="29">
        <v>0.13500000000000001</v>
      </c>
      <c r="V36441" s="29">
        <v>311.12</v>
      </c>
      <c r="W36441" s="29">
        <v>0.1527</v>
      </c>
      <c r="X36441" s="29">
        <v>13000</v>
      </c>
      <c r="Y36441" s="29">
        <v>20</v>
      </c>
      <c r="Z36441" s="29">
        <v>17052</v>
      </c>
    </row>
    <row r="36442" spans="2:26" x14ac:dyDescent="0.25">
      <c r="B36442" s="29">
        <v>1037219</v>
      </c>
      <c r="C36442" s="29" t="s">
        <v>35</v>
      </c>
      <c r="D36442" s="29" t="s">
        <v>25</v>
      </c>
      <c r="E36442" s="29" t="s">
        <v>77</v>
      </c>
      <c r="F36442" s="29" t="s">
        <v>11377</v>
      </c>
      <c r="G36442" s="29" t="s">
        <v>54</v>
      </c>
      <c r="H36442" s="29" t="s">
        <v>49</v>
      </c>
      <c r="I36442" s="30">
        <v>44541</v>
      </c>
      <c r="J36442" s="30">
        <v>44544</v>
      </c>
      <c r="K36442" s="30">
        <v>44544</v>
      </c>
      <c r="L36442" s="29" t="s">
        <v>39</v>
      </c>
      <c r="M36442" s="29" t="str">
        <f>IF(OR(financial__loan[[#This Row],[loan_status]]="Fully Paid",L36442="Current"),"Good Loan","Bad Loan")</f>
        <v>Good Loan</v>
      </c>
      <c r="N36442" s="30">
        <v>44575</v>
      </c>
      <c r="O36442" s="29">
        <v>1266912</v>
      </c>
      <c r="P36442" s="29" t="s">
        <v>5772</v>
      </c>
      <c r="Q36442" s="29" t="s">
        <v>65</v>
      </c>
      <c r="R36442" s="29" t="s">
        <v>41</v>
      </c>
      <c r="S36442" s="29" t="s">
        <v>34</v>
      </c>
      <c r="T36442" s="29">
        <v>59000</v>
      </c>
      <c r="U36442" s="29">
        <v>0.1226</v>
      </c>
      <c r="V36442" s="29">
        <v>281.62</v>
      </c>
      <c r="W36442" s="29">
        <v>7.9000000000000001E-2</v>
      </c>
      <c r="X36442" s="29">
        <v>9000</v>
      </c>
      <c r="Y36442" s="29">
        <v>12</v>
      </c>
      <c r="Z36442" s="29">
        <v>10138</v>
      </c>
    </row>
    <row r="36443" spans="2:26" x14ac:dyDescent="0.25">
      <c r="B36443" s="29">
        <v>1037231</v>
      </c>
      <c r="C36443" s="29" t="s">
        <v>91</v>
      </c>
      <c r="D36443" s="29" t="s">
        <v>25</v>
      </c>
      <c r="E36443" s="29" t="s">
        <v>77</v>
      </c>
      <c r="F36443" s="29" t="s">
        <v>27824</v>
      </c>
      <c r="G36443" s="29" t="s">
        <v>28</v>
      </c>
      <c r="H36443" s="29" t="s">
        <v>49</v>
      </c>
      <c r="I36443" s="30">
        <v>44511</v>
      </c>
      <c r="J36443" s="30">
        <v>44332</v>
      </c>
      <c r="K36443" s="30">
        <v>44298</v>
      </c>
      <c r="L36443" s="29" t="s">
        <v>30</v>
      </c>
      <c r="M36443" s="29" t="str">
        <f>IF(OR(financial__loan[[#This Row],[loan_status]]="Fully Paid",L36443="Current"),"Good Loan","Bad Loan")</f>
        <v>Bad Loan</v>
      </c>
      <c r="N36443" s="30">
        <v>44328</v>
      </c>
      <c r="O36443" s="29">
        <v>1267125</v>
      </c>
      <c r="P36443" s="29" t="s">
        <v>27814</v>
      </c>
      <c r="Q36443" s="29" t="s">
        <v>59</v>
      </c>
      <c r="R36443" s="29" t="s">
        <v>41</v>
      </c>
      <c r="S36443" s="29" t="s">
        <v>45</v>
      </c>
      <c r="T36443" s="29">
        <v>36000</v>
      </c>
      <c r="U36443" s="29">
        <v>0.122</v>
      </c>
      <c r="V36443" s="29">
        <v>37.950000000000003</v>
      </c>
      <c r="W36443" s="29">
        <v>0.14649999999999999</v>
      </c>
      <c r="X36443" s="29">
        <v>1100</v>
      </c>
      <c r="Y36443" s="29">
        <v>42</v>
      </c>
      <c r="Z36443" s="29">
        <v>151</v>
      </c>
    </row>
    <row r="36444" spans="2:26" x14ac:dyDescent="0.25">
      <c r="B36444" s="29">
        <v>1037251</v>
      </c>
      <c r="C36444" s="29" t="s">
        <v>193</v>
      </c>
      <c r="D36444" s="29" t="s">
        <v>25</v>
      </c>
      <c r="E36444" s="29" t="s">
        <v>77</v>
      </c>
      <c r="F36444" s="29" t="s">
        <v>4570</v>
      </c>
      <c r="G36444" s="29" t="s">
        <v>28</v>
      </c>
      <c r="H36444" s="29" t="s">
        <v>29</v>
      </c>
      <c r="I36444" s="30">
        <v>44511</v>
      </c>
      <c r="J36444" s="30">
        <v>44389</v>
      </c>
      <c r="K36444" s="30">
        <v>44389</v>
      </c>
      <c r="L36444" s="29" t="s">
        <v>39</v>
      </c>
      <c r="M36444" s="29" t="str">
        <f>IF(OR(financial__loan[[#This Row],[loan_status]]="Fully Paid",L36444="Current"),"Good Loan","Bad Loan")</f>
        <v>Good Loan</v>
      </c>
      <c r="N36444" s="30">
        <v>44420</v>
      </c>
      <c r="O36444" s="29">
        <v>1267145</v>
      </c>
      <c r="P36444" s="29" t="s">
        <v>5772</v>
      </c>
      <c r="Q36444" s="29" t="s">
        <v>160</v>
      </c>
      <c r="R36444" s="29" t="s">
        <v>41</v>
      </c>
      <c r="S36444" s="29" t="s">
        <v>45</v>
      </c>
      <c r="T36444" s="29">
        <v>37000</v>
      </c>
      <c r="U36444" s="29">
        <v>0.1573</v>
      </c>
      <c r="V36444" s="29">
        <v>576.82000000000005</v>
      </c>
      <c r="W36444" s="29">
        <v>0.13489999999999999</v>
      </c>
      <c r="X36444" s="29">
        <v>17000</v>
      </c>
      <c r="Y36444" s="29">
        <v>29</v>
      </c>
      <c r="Z36444" s="29">
        <v>18222</v>
      </c>
    </row>
    <row r="36445" spans="2:26" x14ac:dyDescent="0.25">
      <c r="B36445" s="29">
        <v>1037258</v>
      </c>
      <c r="C36445" s="29" t="s">
        <v>62</v>
      </c>
      <c r="D36445" s="29" t="s">
        <v>25</v>
      </c>
      <c r="E36445" s="29" t="s">
        <v>42</v>
      </c>
      <c r="F36445" s="29" t="s">
        <v>16379</v>
      </c>
      <c r="G36445" s="29" t="s">
        <v>28</v>
      </c>
      <c r="H36445" s="29" t="s">
        <v>49</v>
      </c>
      <c r="I36445" s="30">
        <v>44541</v>
      </c>
      <c r="J36445" s="30">
        <v>44332</v>
      </c>
      <c r="K36445" s="30">
        <v>44544</v>
      </c>
      <c r="L36445" s="29" t="s">
        <v>30</v>
      </c>
      <c r="M36445" s="29" t="str">
        <f>IF(OR(financial__loan[[#This Row],[loan_status]]="Fully Paid",L36445="Current"),"Good Loan","Bad Loan")</f>
        <v>Bad Loan</v>
      </c>
      <c r="N36445" s="30">
        <v>44575</v>
      </c>
      <c r="O36445" s="29">
        <v>1267152</v>
      </c>
      <c r="P36445" s="29" t="s">
        <v>5772</v>
      </c>
      <c r="Q36445" s="29" t="s">
        <v>59</v>
      </c>
      <c r="R36445" s="29" t="s">
        <v>33</v>
      </c>
      <c r="S36445" s="29" t="s">
        <v>34</v>
      </c>
      <c r="T36445" s="29">
        <v>43000</v>
      </c>
      <c r="U36445" s="29">
        <v>0.1125</v>
      </c>
      <c r="V36445" s="29">
        <v>410.76</v>
      </c>
      <c r="W36445" s="29">
        <v>0.14649999999999999</v>
      </c>
      <c r="X36445" s="29">
        <v>17400</v>
      </c>
      <c r="Y36445" s="29">
        <v>17</v>
      </c>
      <c r="Z36445" s="29">
        <v>14785</v>
      </c>
    </row>
    <row r="36446" spans="2:26" x14ac:dyDescent="0.25">
      <c r="B36446" s="29">
        <v>1037260</v>
      </c>
      <c r="C36446" s="29" t="s">
        <v>91</v>
      </c>
      <c r="D36446" s="29" t="s">
        <v>25</v>
      </c>
      <c r="E36446" s="29" t="s">
        <v>52</v>
      </c>
      <c r="F36446" s="29" t="s">
        <v>2164</v>
      </c>
      <c r="G36446" s="29" t="s">
        <v>54</v>
      </c>
      <c r="H36446" s="29" t="s">
        <v>49</v>
      </c>
      <c r="I36446" s="30">
        <v>44511</v>
      </c>
      <c r="J36446" s="30">
        <v>44332</v>
      </c>
      <c r="K36446" s="30">
        <v>44330</v>
      </c>
      <c r="L36446" s="29" t="s">
        <v>39</v>
      </c>
      <c r="M36446" s="29" t="str">
        <f>IF(OR(financial__loan[[#This Row],[loan_status]]="Fully Paid",L36446="Current"),"Good Loan","Bad Loan")</f>
        <v>Good Loan</v>
      </c>
      <c r="N36446" s="30">
        <v>44361</v>
      </c>
      <c r="O36446" s="29">
        <v>1267154</v>
      </c>
      <c r="P36446" s="29" t="s">
        <v>1518</v>
      </c>
      <c r="Q36446" s="29" t="s">
        <v>55</v>
      </c>
      <c r="R36446" s="29" t="s">
        <v>41</v>
      </c>
      <c r="S36446" s="29" t="s">
        <v>45</v>
      </c>
      <c r="T36446" s="29">
        <v>73000</v>
      </c>
      <c r="U36446" s="29">
        <v>5.3400000000000003E-2</v>
      </c>
      <c r="V36446" s="29">
        <v>395.67</v>
      </c>
      <c r="W36446" s="29">
        <v>6.0299999999999999E-2</v>
      </c>
      <c r="X36446" s="29">
        <v>13000</v>
      </c>
      <c r="Y36446" s="29">
        <v>23</v>
      </c>
      <c r="Z36446" s="29">
        <v>14189</v>
      </c>
    </row>
    <row r="36447" spans="2:26" x14ac:dyDescent="0.25">
      <c r="B36447" s="29">
        <v>1037261</v>
      </c>
      <c r="C36447" s="29" t="s">
        <v>35</v>
      </c>
      <c r="D36447" s="29" t="s">
        <v>25</v>
      </c>
      <c r="E36447" s="29" t="s">
        <v>109</v>
      </c>
      <c r="F36447" s="29" t="s">
        <v>18287</v>
      </c>
      <c r="G36447" s="29" t="s">
        <v>617</v>
      </c>
      <c r="H36447" s="29" t="s">
        <v>49</v>
      </c>
      <c r="I36447" s="30">
        <v>44541</v>
      </c>
      <c r="J36447" s="30">
        <v>44299</v>
      </c>
      <c r="K36447" s="30">
        <v>44299</v>
      </c>
      <c r="L36447" s="29" t="s">
        <v>39</v>
      </c>
      <c r="M36447" s="29" t="str">
        <f>IF(OR(financial__loan[[#This Row],[loan_status]]="Fully Paid",L36447="Current"),"Good Loan","Bad Loan")</f>
        <v>Good Loan</v>
      </c>
      <c r="N36447" s="30">
        <v>44329</v>
      </c>
      <c r="O36447" s="29">
        <v>1267155</v>
      </c>
      <c r="P36447" s="29" t="s">
        <v>5772</v>
      </c>
      <c r="Q36447" s="29" t="s">
        <v>1240</v>
      </c>
      <c r="R36447" s="29" t="s">
        <v>33</v>
      </c>
      <c r="S36447" s="29" t="s">
        <v>56</v>
      </c>
      <c r="T36447" s="29">
        <v>75000</v>
      </c>
      <c r="U36447" s="29">
        <v>0.1144</v>
      </c>
      <c r="V36447" s="29">
        <v>816.34</v>
      </c>
      <c r="W36447" s="29">
        <v>0.21279999999999999</v>
      </c>
      <c r="X36447" s="29">
        <v>30000</v>
      </c>
      <c r="Y36447" s="29">
        <v>39</v>
      </c>
      <c r="Z36447" s="29">
        <v>36822</v>
      </c>
    </row>
    <row r="36448" spans="2:26" x14ac:dyDescent="0.25">
      <c r="B36448" s="29">
        <v>1037268</v>
      </c>
      <c r="C36448" s="29" t="s">
        <v>24</v>
      </c>
      <c r="D36448" s="29" t="s">
        <v>25</v>
      </c>
      <c r="E36448" s="29" t="s">
        <v>126</v>
      </c>
      <c r="F36448" s="29" t="s">
        <v>13848</v>
      </c>
      <c r="G36448" s="29" t="s">
        <v>54</v>
      </c>
      <c r="H36448" s="29" t="s">
        <v>49</v>
      </c>
      <c r="I36448" s="30">
        <v>44511</v>
      </c>
      <c r="J36448" s="30">
        <v>44544</v>
      </c>
      <c r="K36448" s="30">
        <v>44544</v>
      </c>
      <c r="L36448" s="29" t="s">
        <v>39</v>
      </c>
      <c r="M36448" s="29" t="str">
        <f>IF(OR(financial__loan[[#This Row],[loan_status]]="Fully Paid",L36448="Current"),"Good Loan","Bad Loan")</f>
        <v>Good Loan</v>
      </c>
      <c r="N36448" s="30">
        <v>44575</v>
      </c>
      <c r="O36448" s="29">
        <v>1267162</v>
      </c>
      <c r="P36448" s="29" t="s">
        <v>5772</v>
      </c>
      <c r="Q36448" s="29" t="s">
        <v>65</v>
      </c>
      <c r="R36448" s="29" t="s">
        <v>41</v>
      </c>
      <c r="S36448" s="29" t="s">
        <v>56</v>
      </c>
      <c r="T36448" s="29">
        <v>82000</v>
      </c>
      <c r="U36448" s="29">
        <v>4.7699999999999999E-2</v>
      </c>
      <c r="V36448" s="29">
        <v>876.13</v>
      </c>
      <c r="W36448" s="29">
        <v>7.9000000000000001E-2</v>
      </c>
      <c r="X36448" s="29">
        <v>28000</v>
      </c>
      <c r="Y36448" s="29">
        <v>14</v>
      </c>
      <c r="Z36448" s="29">
        <v>31541</v>
      </c>
    </row>
    <row r="36449" spans="2:26" x14ac:dyDescent="0.25">
      <c r="B36449" s="29">
        <v>1037304</v>
      </c>
      <c r="C36449" s="29" t="s">
        <v>119</v>
      </c>
      <c r="D36449" s="29" t="s">
        <v>25</v>
      </c>
      <c r="E36449" s="29" t="s">
        <v>52</v>
      </c>
      <c r="F36449" s="29" t="s">
        <v>4167</v>
      </c>
      <c r="G36449" s="29" t="s">
        <v>89</v>
      </c>
      <c r="H36449" s="29" t="s">
        <v>29</v>
      </c>
      <c r="I36449" s="30">
        <v>44511</v>
      </c>
      <c r="J36449" s="30">
        <v>44332</v>
      </c>
      <c r="K36449" s="30">
        <v>44544</v>
      </c>
      <c r="L36449" s="29" t="s">
        <v>39</v>
      </c>
      <c r="M36449" s="29" t="str">
        <f>IF(OR(financial__loan[[#This Row],[loan_status]]="Fully Paid",L36449="Current"),"Good Loan","Bad Loan")</f>
        <v>Good Loan</v>
      </c>
      <c r="N36449" s="30">
        <v>44575</v>
      </c>
      <c r="O36449" s="29">
        <v>1267199</v>
      </c>
      <c r="P36449" s="29" t="s">
        <v>1518</v>
      </c>
      <c r="Q36449" s="29" t="s">
        <v>90</v>
      </c>
      <c r="R36449" s="29" t="s">
        <v>41</v>
      </c>
      <c r="S36449" s="29" t="s">
        <v>34</v>
      </c>
      <c r="T36449" s="29">
        <v>35000</v>
      </c>
      <c r="U36449" s="29">
        <v>5.7599999999999998E-2</v>
      </c>
      <c r="V36449" s="29">
        <v>353.01</v>
      </c>
      <c r="W36449" s="29">
        <v>0.16289999999999999</v>
      </c>
      <c r="X36449" s="29">
        <v>10000</v>
      </c>
      <c r="Y36449" s="29">
        <v>18</v>
      </c>
      <c r="Z36449" s="29">
        <v>12708</v>
      </c>
    </row>
    <row r="36450" spans="2:26" x14ac:dyDescent="0.25">
      <c r="B36450" s="29">
        <v>1037313</v>
      </c>
      <c r="C36450" s="29" t="s">
        <v>85</v>
      </c>
      <c r="D36450" s="29" t="s">
        <v>25</v>
      </c>
      <c r="E36450" s="29" t="s">
        <v>42</v>
      </c>
      <c r="F36450" s="29" t="s">
        <v>20492</v>
      </c>
      <c r="G36450" s="29" t="s">
        <v>54</v>
      </c>
      <c r="H36450" s="29" t="s">
        <v>64</v>
      </c>
      <c r="I36450" s="30">
        <v>44511</v>
      </c>
      <c r="J36450" s="30">
        <v>44544</v>
      </c>
      <c r="K36450" s="30">
        <v>44544</v>
      </c>
      <c r="L36450" s="29" t="s">
        <v>39</v>
      </c>
      <c r="M36450" s="29" t="str">
        <f>IF(OR(financial__loan[[#This Row],[loan_status]]="Fully Paid",L36450="Current"),"Good Loan","Bad Loan")</f>
        <v>Good Loan</v>
      </c>
      <c r="N36450" s="30">
        <v>44575</v>
      </c>
      <c r="O36450" s="29">
        <v>1267209</v>
      </c>
      <c r="P36450" s="29" t="s">
        <v>19472</v>
      </c>
      <c r="Q36450" s="29" t="s">
        <v>68</v>
      </c>
      <c r="R36450" s="29" t="s">
        <v>41</v>
      </c>
      <c r="S36450" s="29" t="s">
        <v>34</v>
      </c>
      <c r="T36450" s="29">
        <v>100000</v>
      </c>
      <c r="U36450" s="29">
        <v>8.3199999999999996E-2</v>
      </c>
      <c r="V36450" s="29">
        <v>190.52</v>
      </c>
      <c r="W36450" s="29">
        <v>8.8999999999999996E-2</v>
      </c>
      <c r="X36450" s="29">
        <v>6000</v>
      </c>
      <c r="Y36450" s="29">
        <v>16</v>
      </c>
      <c r="Z36450" s="29">
        <v>6859</v>
      </c>
    </row>
    <row r="36451" spans="2:26" x14ac:dyDescent="0.25">
      <c r="B36451" s="29">
        <v>1037354</v>
      </c>
      <c r="C36451" s="29" t="s">
        <v>85</v>
      </c>
      <c r="D36451" s="29" t="s">
        <v>25</v>
      </c>
      <c r="E36451" s="29" t="s">
        <v>120</v>
      </c>
      <c r="F36451" s="29" t="s">
        <v>14919</v>
      </c>
      <c r="G36451" s="29" t="s">
        <v>48</v>
      </c>
      <c r="H36451" s="29" t="s">
        <v>29</v>
      </c>
      <c r="I36451" s="30">
        <v>44511</v>
      </c>
      <c r="J36451" s="30">
        <v>44544</v>
      </c>
      <c r="K36451" s="30">
        <v>44544</v>
      </c>
      <c r="L36451" s="29" t="s">
        <v>39</v>
      </c>
      <c r="M36451" s="29" t="str">
        <f>IF(OR(financial__loan[[#This Row],[loan_status]]="Fully Paid",L36451="Current"),"Good Loan","Bad Loan")</f>
        <v>Good Loan</v>
      </c>
      <c r="N36451" s="30">
        <v>44575</v>
      </c>
      <c r="O36451" s="29">
        <v>1267250</v>
      </c>
      <c r="P36451" s="29" t="s">
        <v>5772</v>
      </c>
      <c r="Q36451" s="29" t="s">
        <v>76</v>
      </c>
      <c r="R36451" s="29" t="s">
        <v>41</v>
      </c>
      <c r="S36451" s="29" t="s">
        <v>56</v>
      </c>
      <c r="T36451" s="29">
        <v>74000</v>
      </c>
      <c r="U36451" s="29">
        <v>0.15970000000000001</v>
      </c>
      <c r="V36451" s="29">
        <v>496.14</v>
      </c>
      <c r="W36451" s="29">
        <v>0.1171</v>
      </c>
      <c r="X36451" s="29">
        <v>15000</v>
      </c>
      <c r="Y36451" s="29">
        <v>14</v>
      </c>
      <c r="Z36451" s="29">
        <v>17861</v>
      </c>
    </row>
    <row r="36452" spans="2:26" x14ac:dyDescent="0.25">
      <c r="B36452" s="29">
        <v>1037371</v>
      </c>
      <c r="C36452" s="29" t="s">
        <v>35</v>
      </c>
      <c r="D36452" s="29" t="s">
        <v>25</v>
      </c>
      <c r="E36452" s="29" t="s">
        <v>109</v>
      </c>
      <c r="F36452" s="29" t="s">
        <v>11739</v>
      </c>
      <c r="G36452" s="29" t="s">
        <v>48</v>
      </c>
      <c r="H36452" s="29" t="s">
        <v>49</v>
      </c>
      <c r="I36452" s="30">
        <v>44511</v>
      </c>
      <c r="J36452" s="30">
        <v>44332</v>
      </c>
      <c r="K36452" s="30">
        <v>44241</v>
      </c>
      <c r="L36452" s="29" t="s">
        <v>39</v>
      </c>
      <c r="M36452" s="29" t="str">
        <f>IF(OR(financial__loan[[#This Row],[loan_status]]="Fully Paid",L36452="Current"),"Good Loan","Bad Loan")</f>
        <v>Good Loan</v>
      </c>
      <c r="N36452" s="30">
        <v>44269</v>
      </c>
      <c r="O36452" s="29">
        <v>1093605</v>
      </c>
      <c r="P36452" s="29" t="s">
        <v>5772</v>
      </c>
      <c r="Q36452" s="29" t="s">
        <v>50</v>
      </c>
      <c r="R36452" s="29" t="s">
        <v>41</v>
      </c>
      <c r="S36452" s="29" t="s">
        <v>34</v>
      </c>
      <c r="T36452" s="29">
        <v>85000</v>
      </c>
      <c r="U36452" s="29">
        <v>0.1739</v>
      </c>
      <c r="V36452" s="29">
        <v>456.03</v>
      </c>
      <c r="W36452" s="29">
        <v>0.1065</v>
      </c>
      <c r="X36452" s="29">
        <v>14000</v>
      </c>
      <c r="Y36452" s="29">
        <v>15</v>
      </c>
      <c r="Z36452" s="29">
        <v>16202</v>
      </c>
    </row>
    <row r="36453" spans="2:26" x14ac:dyDescent="0.25">
      <c r="B36453" s="29">
        <v>1037375</v>
      </c>
      <c r="C36453" s="29" t="s">
        <v>85</v>
      </c>
      <c r="D36453" s="29" t="s">
        <v>25</v>
      </c>
      <c r="E36453" s="29" t="s">
        <v>26</v>
      </c>
      <c r="F36453" s="29" t="s">
        <v>4796</v>
      </c>
      <c r="G36453" s="29" t="s">
        <v>48</v>
      </c>
      <c r="H36453" s="29" t="s">
        <v>29</v>
      </c>
      <c r="I36453" s="30">
        <v>44511</v>
      </c>
      <c r="J36453" s="30">
        <v>44544</v>
      </c>
      <c r="K36453" s="30">
        <v>44544</v>
      </c>
      <c r="L36453" s="29" t="s">
        <v>39</v>
      </c>
      <c r="M36453" s="29" t="str">
        <f>IF(OR(financial__loan[[#This Row],[loan_status]]="Fully Paid",L36453="Current"),"Good Loan","Bad Loan")</f>
        <v>Good Loan</v>
      </c>
      <c r="N36453" s="30">
        <v>44575</v>
      </c>
      <c r="O36453" s="29">
        <v>1267066</v>
      </c>
      <c r="P36453" s="29" t="s">
        <v>1518</v>
      </c>
      <c r="Q36453" s="29" t="s">
        <v>50</v>
      </c>
      <c r="R36453" s="29" t="s">
        <v>41</v>
      </c>
      <c r="S36453" s="29" t="s">
        <v>56</v>
      </c>
      <c r="T36453" s="29">
        <v>65000</v>
      </c>
      <c r="U36453" s="29">
        <v>6.7199999999999996E-2</v>
      </c>
      <c r="V36453" s="29">
        <v>651.47</v>
      </c>
      <c r="W36453" s="29">
        <v>0.1065</v>
      </c>
      <c r="X36453" s="29">
        <v>20000</v>
      </c>
      <c r="Y36453" s="29">
        <v>20</v>
      </c>
      <c r="Z36453" s="29">
        <v>23453</v>
      </c>
    </row>
    <row r="36454" spans="2:26" x14ac:dyDescent="0.25">
      <c r="B36454" s="29">
        <v>1037389</v>
      </c>
      <c r="C36454" s="29" t="s">
        <v>51</v>
      </c>
      <c r="D36454" s="29" t="s">
        <v>25</v>
      </c>
      <c r="E36454" s="29" t="s">
        <v>26</v>
      </c>
      <c r="F36454" s="29" t="s">
        <v>5336</v>
      </c>
      <c r="G36454" s="29" t="s">
        <v>38</v>
      </c>
      <c r="H36454" s="29" t="s">
        <v>29</v>
      </c>
      <c r="I36454" s="30">
        <v>44541</v>
      </c>
      <c r="J36454" s="30">
        <v>44332</v>
      </c>
      <c r="K36454" s="30">
        <v>44392</v>
      </c>
      <c r="L36454" s="29" t="s">
        <v>39</v>
      </c>
      <c r="M36454" s="29" t="str">
        <f>IF(OR(financial__loan[[#This Row],[loan_status]]="Fully Paid",L36454="Current"),"Good Loan","Bad Loan")</f>
        <v>Good Loan</v>
      </c>
      <c r="N36454" s="30">
        <v>44423</v>
      </c>
      <c r="O36454" s="29">
        <v>1267080</v>
      </c>
      <c r="P36454" s="29" t="s">
        <v>1518</v>
      </c>
      <c r="Q36454" s="29" t="s">
        <v>40</v>
      </c>
      <c r="R36454" s="29" t="s">
        <v>33</v>
      </c>
      <c r="S36454" s="29" t="s">
        <v>34</v>
      </c>
      <c r="T36454" s="29">
        <v>55000</v>
      </c>
      <c r="U36454" s="29">
        <v>0.1903</v>
      </c>
      <c r="V36454" s="29">
        <v>411.89</v>
      </c>
      <c r="W36454" s="29">
        <v>0.18640000000000001</v>
      </c>
      <c r="X36454" s="29">
        <v>16000</v>
      </c>
      <c r="Y36454" s="29">
        <v>27</v>
      </c>
      <c r="Z36454" s="29">
        <v>23906</v>
      </c>
    </row>
    <row r="36455" spans="2:26" x14ac:dyDescent="0.25">
      <c r="B36455" s="29">
        <v>1037402</v>
      </c>
      <c r="C36455" s="29" t="s">
        <v>107</v>
      </c>
      <c r="D36455" s="29" t="s">
        <v>25</v>
      </c>
      <c r="E36455" s="29" t="s">
        <v>52</v>
      </c>
      <c r="F36455" s="29" t="s">
        <v>2531</v>
      </c>
      <c r="G36455" s="29" t="s">
        <v>54</v>
      </c>
      <c r="H36455" s="29" t="s">
        <v>64</v>
      </c>
      <c r="I36455" s="30">
        <v>44511</v>
      </c>
      <c r="J36455" s="30">
        <v>44544</v>
      </c>
      <c r="K36455" s="30">
        <v>44544</v>
      </c>
      <c r="L36455" s="29" t="s">
        <v>39</v>
      </c>
      <c r="M36455" s="29" t="str">
        <f>IF(OR(financial__loan[[#This Row],[loan_status]]="Fully Paid",L36455="Current"),"Good Loan","Bad Loan")</f>
        <v>Good Loan</v>
      </c>
      <c r="N36455" s="30">
        <v>44575</v>
      </c>
      <c r="O36455" s="29">
        <v>1267093</v>
      </c>
      <c r="P36455" s="29" t="s">
        <v>1518</v>
      </c>
      <c r="Q36455" s="29" t="s">
        <v>100</v>
      </c>
      <c r="R36455" s="29" t="s">
        <v>41</v>
      </c>
      <c r="S36455" s="29" t="s">
        <v>45</v>
      </c>
      <c r="T36455" s="29">
        <v>44000</v>
      </c>
      <c r="U36455" s="29">
        <v>0.24329999999999999</v>
      </c>
      <c r="V36455" s="29">
        <v>199.11</v>
      </c>
      <c r="W36455" s="29">
        <v>7.51E-2</v>
      </c>
      <c r="X36455" s="29">
        <v>6400</v>
      </c>
      <c r="Y36455" s="29">
        <v>30</v>
      </c>
      <c r="Z36455" s="29">
        <v>7168</v>
      </c>
    </row>
    <row r="36456" spans="2:26" x14ac:dyDescent="0.25">
      <c r="B36456" s="29">
        <v>1037404</v>
      </c>
      <c r="C36456" s="29" t="s">
        <v>132</v>
      </c>
      <c r="D36456" s="29" t="s">
        <v>25</v>
      </c>
      <c r="E36456" s="29" t="s">
        <v>77</v>
      </c>
      <c r="F36456" s="29" t="s">
        <v>18882</v>
      </c>
      <c r="G36456" s="29" t="s">
        <v>28</v>
      </c>
      <c r="H36456" s="29" t="s">
        <v>64</v>
      </c>
      <c r="I36456" s="30">
        <v>44541</v>
      </c>
      <c r="J36456" s="30">
        <v>44332</v>
      </c>
      <c r="K36456" s="30">
        <v>44332</v>
      </c>
      <c r="L36456" s="29" t="s">
        <v>1475</v>
      </c>
      <c r="M36456" s="29" t="str">
        <f>IF(OR(financial__loan[[#This Row],[loan_status]]="Fully Paid",L36456="Current"),"Good Loan","Bad Loan")</f>
        <v>Good Loan</v>
      </c>
      <c r="N36456" s="30">
        <v>44363</v>
      </c>
      <c r="O36456" s="29">
        <v>1267095</v>
      </c>
      <c r="P36456" s="29" t="s">
        <v>5772</v>
      </c>
      <c r="Q36456" s="29" t="s">
        <v>160</v>
      </c>
      <c r="R36456" s="29" t="s">
        <v>33</v>
      </c>
      <c r="S36456" s="29" t="s">
        <v>45</v>
      </c>
      <c r="T36456" s="29">
        <v>30000</v>
      </c>
      <c r="U36456" s="29">
        <v>0.19439999999999999</v>
      </c>
      <c r="V36456" s="29">
        <v>322.07</v>
      </c>
      <c r="W36456" s="29">
        <v>0.13489999999999999</v>
      </c>
      <c r="X36456" s="29">
        <v>14000</v>
      </c>
      <c r="Y36456" s="29">
        <v>20</v>
      </c>
      <c r="Z36456" s="29">
        <v>17055</v>
      </c>
    </row>
    <row r="36457" spans="2:26" x14ac:dyDescent="0.25">
      <c r="B36457" s="29">
        <v>1037410</v>
      </c>
      <c r="C36457" s="29" t="s">
        <v>62</v>
      </c>
      <c r="D36457" s="29" t="s">
        <v>25</v>
      </c>
      <c r="E36457" s="29" t="s">
        <v>57</v>
      </c>
      <c r="F36457" s="29" t="s">
        <v>566</v>
      </c>
      <c r="G36457" s="29" t="s">
        <v>28</v>
      </c>
      <c r="H36457" s="29" t="s">
        <v>49</v>
      </c>
      <c r="I36457" s="30">
        <v>44511</v>
      </c>
      <c r="J36457" s="30">
        <v>44300</v>
      </c>
      <c r="K36457" s="30">
        <v>44240</v>
      </c>
      <c r="L36457" s="29" t="s">
        <v>39</v>
      </c>
      <c r="M36457" s="29" t="str">
        <f>IF(OR(financial__loan[[#This Row],[loan_status]]="Fully Paid",L36457="Current"),"Good Loan","Bad Loan")</f>
        <v>Good Loan</v>
      </c>
      <c r="N36457" s="30">
        <v>44268</v>
      </c>
      <c r="O36457" s="29">
        <v>1267098</v>
      </c>
      <c r="P36457" s="29" t="s">
        <v>1518</v>
      </c>
      <c r="Q36457" s="29" t="s">
        <v>32</v>
      </c>
      <c r="R36457" s="29" t="s">
        <v>41</v>
      </c>
      <c r="S36457" s="29" t="s">
        <v>45</v>
      </c>
      <c r="T36457" s="29">
        <v>60000</v>
      </c>
      <c r="U36457" s="29">
        <v>0.11799999999999999</v>
      </c>
      <c r="V36457" s="29">
        <v>417.58</v>
      </c>
      <c r="W36457" s="29">
        <v>0.1527</v>
      </c>
      <c r="X36457" s="29">
        <v>12000</v>
      </c>
      <c r="Y36457" s="29">
        <v>9</v>
      </c>
      <c r="Z36457" s="29">
        <v>13816</v>
      </c>
    </row>
    <row r="36458" spans="2:26" x14ac:dyDescent="0.25">
      <c r="B36458" s="29">
        <v>1037419</v>
      </c>
      <c r="C36458" s="29" t="s">
        <v>174</v>
      </c>
      <c r="D36458" s="29" t="s">
        <v>25</v>
      </c>
      <c r="E36458" s="29" t="s">
        <v>82</v>
      </c>
      <c r="F36458" s="29" t="s">
        <v>16162</v>
      </c>
      <c r="G36458" s="29" t="s">
        <v>28</v>
      </c>
      <c r="H36458" s="29" t="s">
        <v>29</v>
      </c>
      <c r="I36458" s="30">
        <v>44541</v>
      </c>
      <c r="J36458" s="30">
        <v>44301</v>
      </c>
      <c r="K36458" s="30">
        <v>44422</v>
      </c>
      <c r="L36458" s="29" t="s">
        <v>39</v>
      </c>
      <c r="M36458" s="29" t="str">
        <f>IF(OR(financial__loan[[#This Row],[loan_status]]="Fully Paid",L36458="Current"),"Good Loan","Bad Loan")</f>
        <v>Good Loan</v>
      </c>
      <c r="N36458" s="30">
        <v>44453</v>
      </c>
      <c r="O36458" s="29">
        <v>1267109</v>
      </c>
      <c r="P36458" s="29" t="s">
        <v>5772</v>
      </c>
      <c r="Q36458" s="29" t="s">
        <v>59</v>
      </c>
      <c r="R36458" s="29" t="s">
        <v>33</v>
      </c>
      <c r="S36458" s="29" t="s">
        <v>45</v>
      </c>
      <c r="T36458" s="29">
        <v>35000</v>
      </c>
      <c r="U36458" s="29">
        <v>0.2218</v>
      </c>
      <c r="V36458" s="29">
        <v>283.27999999999997</v>
      </c>
      <c r="W36458" s="29">
        <v>0.14649999999999999</v>
      </c>
      <c r="X36458" s="29">
        <v>12000</v>
      </c>
      <c r="Y36458" s="29">
        <v>9</v>
      </c>
      <c r="Z36458" s="29">
        <v>15749</v>
      </c>
    </row>
    <row r="36459" spans="2:26" x14ac:dyDescent="0.25">
      <c r="B36459" s="29">
        <v>1037462</v>
      </c>
      <c r="C36459" s="29" t="s">
        <v>130</v>
      </c>
      <c r="D36459" s="29" t="s">
        <v>25</v>
      </c>
      <c r="E36459" s="29" t="s">
        <v>52</v>
      </c>
      <c r="F36459" s="29" t="s">
        <v>10638</v>
      </c>
      <c r="G36459" s="29" t="s">
        <v>89</v>
      </c>
      <c r="H36459" s="29" t="s">
        <v>29</v>
      </c>
      <c r="I36459" s="30">
        <v>44511</v>
      </c>
      <c r="J36459" s="30">
        <v>44332</v>
      </c>
      <c r="K36459" s="30">
        <v>44483</v>
      </c>
      <c r="L36459" s="29" t="s">
        <v>39</v>
      </c>
      <c r="M36459" s="29" t="str">
        <f>IF(OR(financial__loan[[#This Row],[loan_status]]="Fully Paid",L36459="Current"),"Good Loan","Bad Loan")</f>
        <v>Good Loan</v>
      </c>
      <c r="N36459" s="30">
        <v>44514</v>
      </c>
      <c r="O36459" s="29">
        <v>1267355</v>
      </c>
      <c r="P36459" s="29" t="s">
        <v>5772</v>
      </c>
      <c r="Q36459" s="29" t="s">
        <v>140</v>
      </c>
      <c r="R36459" s="29" t="s">
        <v>41</v>
      </c>
      <c r="S36459" s="29" t="s">
        <v>45</v>
      </c>
      <c r="T36459" s="29">
        <v>160000</v>
      </c>
      <c r="U36459" s="29">
        <v>9.9400000000000002E-2</v>
      </c>
      <c r="V36459" s="29">
        <v>319.85000000000002</v>
      </c>
      <c r="W36459" s="29">
        <v>0.16769999999999999</v>
      </c>
      <c r="X36459" s="29">
        <v>9000</v>
      </c>
      <c r="Y36459" s="29">
        <v>28</v>
      </c>
      <c r="Z36459" s="29">
        <v>11501</v>
      </c>
    </row>
    <row r="36460" spans="2:26" x14ac:dyDescent="0.25">
      <c r="B36460" s="29">
        <v>1037470</v>
      </c>
      <c r="C36460" s="29" t="s">
        <v>46</v>
      </c>
      <c r="D36460" s="29" t="s">
        <v>25</v>
      </c>
      <c r="E36460" s="29" t="s">
        <v>52</v>
      </c>
      <c r="F36460" s="29" t="s">
        <v>2576</v>
      </c>
      <c r="G36460" s="29" t="s">
        <v>28</v>
      </c>
      <c r="H36460" s="29" t="s">
        <v>64</v>
      </c>
      <c r="I36460" s="30">
        <v>44511</v>
      </c>
      <c r="J36460" s="30">
        <v>44332</v>
      </c>
      <c r="K36460" s="30">
        <v>44210</v>
      </c>
      <c r="L36460" s="29" t="s">
        <v>39</v>
      </c>
      <c r="M36460" s="29" t="str">
        <f>IF(OR(financial__loan[[#This Row],[loan_status]]="Fully Paid",L36460="Current"),"Good Loan","Bad Loan")</f>
        <v>Good Loan</v>
      </c>
      <c r="N36460" s="30">
        <v>44241</v>
      </c>
      <c r="O36460" s="29">
        <v>1267363</v>
      </c>
      <c r="P36460" s="29" t="s">
        <v>1518</v>
      </c>
      <c r="Q36460" s="29" t="s">
        <v>160</v>
      </c>
      <c r="R36460" s="29" t="s">
        <v>41</v>
      </c>
      <c r="S36460" s="29" t="s">
        <v>45</v>
      </c>
      <c r="T36460" s="29">
        <v>80000</v>
      </c>
      <c r="U36460" s="29">
        <v>0.18429999999999999</v>
      </c>
      <c r="V36460" s="29">
        <v>434.31</v>
      </c>
      <c r="W36460" s="29">
        <v>0.13489999999999999</v>
      </c>
      <c r="X36460" s="29">
        <v>12800</v>
      </c>
      <c r="Y36460" s="29">
        <v>16</v>
      </c>
      <c r="Z36460" s="29">
        <v>15329</v>
      </c>
    </row>
    <row r="36461" spans="2:26" x14ac:dyDescent="0.25">
      <c r="B36461" s="29">
        <v>1037492</v>
      </c>
      <c r="C36461" s="29" t="s">
        <v>85</v>
      </c>
      <c r="D36461" s="29" t="s">
        <v>25</v>
      </c>
      <c r="E36461" s="29" t="s">
        <v>52</v>
      </c>
      <c r="F36461" s="29" t="s">
        <v>3326</v>
      </c>
      <c r="G36461" s="29" t="s">
        <v>89</v>
      </c>
      <c r="H36461" s="29" t="s">
        <v>29</v>
      </c>
      <c r="I36461" s="30">
        <v>44511</v>
      </c>
      <c r="J36461" s="30">
        <v>44391</v>
      </c>
      <c r="K36461" s="30">
        <v>44542</v>
      </c>
      <c r="L36461" s="29" t="s">
        <v>39</v>
      </c>
      <c r="M36461" s="29" t="str">
        <f>IF(OR(financial__loan[[#This Row],[loan_status]]="Fully Paid",L36461="Current"),"Good Loan","Bad Loan")</f>
        <v>Good Loan</v>
      </c>
      <c r="N36461" s="30">
        <v>44573</v>
      </c>
      <c r="O36461" s="29">
        <v>1260948</v>
      </c>
      <c r="P36461" s="29" t="s">
        <v>1518</v>
      </c>
      <c r="Q36461" s="29" t="s">
        <v>140</v>
      </c>
      <c r="R36461" s="29" t="s">
        <v>41</v>
      </c>
      <c r="S36461" s="29" t="s">
        <v>45</v>
      </c>
      <c r="T36461" s="29">
        <v>83954</v>
      </c>
      <c r="U36461" s="29">
        <v>0.1065</v>
      </c>
      <c r="V36461" s="29">
        <v>410.47</v>
      </c>
      <c r="W36461" s="29">
        <v>0.16769999999999999</v>
      </c>
      <c r="X36461" s="29">
        <v>11550</v>
      </c>
      <c r="Y36461" s="29">
        <v>23</v>
      </c>
      <c r="Z36461" s="29">
        <v>12961</v>
      </c>
    </row>
    <row r="36462" spans="2:26" x14ac:dyDescent="0.25">
      <c r="B36462" s="29">
        <v>1037538</v>
      </c>
      <c r="C36462" s="29" t="s">
        <v>46</v>
      </c>
      <c r="D36462" s="29" t="s">
        <v>25</v>
      </c>
      <c r="E36462" s="29" t="s">
        <v>109</v>
      </c>
      <c r="F36462" s="29" t="s">
        <v>2830</v>
      </c>
      <c r="G36462" s="29" t="s">
        <v>54</v>
      </c>
      <c r="H36462" s="29" t="s">
        <v>29</v>
      </c>
      <c r="I36462" s="30">
        <v>44511</v>
      </c>
      <c r="J36462" s="30">
        <v>44212</v>
      </c>
      <c r="K36462" s="30">
        <v>44544</v>
      </c>
      <c r="L36462" s="29" t="s">
        <v>39</v>
      </c>
      <c r="M36462" s="29" t="str">
        <f>IF(OR(financial__loan[[#This Row],[loan_status]]="Fully Paid",L36462="Current"),"Good Loan","Bad Loan")</f>
        <v>Good Loan</v>
      </c>
      <c r="N36462" s="30">
        <v>44575</v>
      </c>
      <c r="O36462" s="29">
        <v>1267430</v>
      </c>
      <c r="P36462" s="29" t="s">
        <v>1518</v>
      </c>
      <c r="Q36462" s="29" t="s">
        <v>100</v>
      </c>
      <c r="R36462" s="29" t="s">
        <v>41</v>
      </c>
      <c r="S36462" s="29" t="s">
        <v>45</v>
      </c>
      <c r="T36462" s="29">
        <v>102000</v>
      </c>
      <c r="U36462" s="29">
        <v>8.3500000000000005E-2</v>
      </c>
      <c r="V36462" s="29">
        <v>315.77999999999997</v>
      </c>
      <c r="W36462" s="29">
        <v>7.51E-2</v>
      </c>
      <c r="X36462" s="29">
        <v>10150</v>
      </c>
      <c r="Y36462" s="29">
        <v>14</v>
      </c>
      <c r="Z36462" s="29">
        <v>11368</v>
      </c>
    </row>
    <row r="36463" spans="2:26" x14ac:dyDescent="0.25">
      <c r="B36463" s="29">
        <v>1037540</v>
      </c>
      <c r="C36463" s="29" t="s">
        <v>85</v>
      </c>
      <c r="D36463" s="29" t="s">
        <v>25</v>
      </c>
      <c r="E36463" s="29" t="s">
        <v>57</v>
      </c>
      <c r="F36463" s="29" t="s">
        <v>1847</v>
      </c>
      <c r="G36463" s="29" t="s">
        <v>48</v>
      </c>
      <c r="H36463" s="29" t="s">
        <v>29</v>
      </c>
      <c r="I36463" s="30">
        <v>44511</v>
      </c>
      <c r="J36463" s="30">
        <v>44302</v>
      </c>
      <c r="K36463" s="30">
        <v>44512</v>
      </c>
      <c r="L36463" s="29" t="s">
        <v>30</v>
      </c>
      <c r="M36463" s="29" t="str">
        <f>IF(OR(financial__loan[[#This Row],[loan_status]]="Fully Paid",L36463="Current"),"Good Loan","Bad Loan")</f>
        <v>Bad Loan</v>
      </c>
      <c r="N36463" s="30">
        <v>44542</v>
      </c>
      <c r="O36463" s="29">
        <v>1267432</v>
      </c>
      <c r="P36463" s="29" t="s">
        <v>1518</v>
      </c>
      <c r="Q36463" s="29" t="s">
        <v>71</v>
      </c>
      <c r="R36463" s="29" t="s">
        <v>41</v>
      </c>
      <c r="S36463" s="29" t="s">
        <v>45</v>
      </c>
      <c r="T36463" s="29">
        <v>24947.3</v>
      </c>
      <c r="U36463" s="29">
        <v>0.2155</v>
      </c>
      <c r="V36463" s="29">
        <v>222.24</v>
      </c>
      <c r="W36463" s="29">
        <v>0.12690000000000001</v>
      </c>
      <c r="X36463" s="29">
        <v>6625</v>
      </c>
      <c r="Y36463" s="29">
        <v>20</v>
      </c>
      <c r="Z36463" s="29">
        <v>2440</v>
      </c>
    </row>
    <row r="36464" spans="2:26" x14ac:dyDescent="0.25">
      <c r="B36464" s="29">
        <v>1037546</v>
      </c>
      <c r="C36464" s="29" t="s">
        <v>158</v>
      </c>
      <c r="D36464" s="29" t="s">
        <v>25</v>
      </c>
      <c r="E36464" s="29" t="s">
        <v>120</v>
      </c>
      <c r="F36464" s="29" t="s">
        <v>11767</v>
      </c>
      <c r="G36464" s="29" t="s">
        <v>48</v>
      </c>
      <c r="H36464" s="29" t="s">
        <v>49</v>
      </c>
      <c r="I36464" s="30">
        <v>44511</v>
      </c>
      <c r="J36464" s="30">
        <v>44332</v>
      </c>
      <c r="K36464" s="30">
        <v>44420</v>
      </c>
      <c r="L36464" s="29" t="s">
        <v>39</v>
      </c>
      <c r="M36464" s="29" t="str">
        <f>IF(OR(financial__loan[[#This Row],[loan_status]]="Fully Paid",L36464="Current"),"Good Loan","Bad Loan")</f>
        <v>Good Loan</v>
      </c>
      <c r="N36464" s="30">
        <v>44451</v>
      </c>
      <c r="O36464" s="29">
        <v>1267438</v>
      </c>
      <c r="P36464" s="29" t="s">
        <v>5772</v>
      </c>
      <c r="Q36464" s="29" t="s">
        <v>71</v>
      </c>
      <c r="R36464" s="29" t="s">
        <v>41</v>
      </c>
      <c r="S36464" s="29" t="s">
        <v>34</v>
      </c>
      <c r="T36464" s="29">
        <v>40000</v>
      </c>
      <c r="U36464" s="29">
        <v>0.16950000000000001</v>
      </c>
      <c r="V36464" s="29">
        <v>492.28</v>
      </c>
      <c r="W36464" s="29">
        <v>0.12690000000000001</v>
      </c>
      <c r="X36464" s="29">
        <v>14675</v>
      </c>
      <c r="Y36464" s="29">
        <v>13</v>
      </c>
      <c r="Z36464" s="29">
        <v>15815</v>
      </c>
    </row>
    <row r="36465" spans="2:26" x14ac:dyDescent="0.25">
      <c r="B36465" s="29">
        <v>1037608</v>
      </c>
      <c r="C36465" s="29" t="s">
        <v>85</v>
      </c>
      <c r="D36465" s="29" t="s">
        <v>25</v>
      </c>
      <c r="E36465" s="29" t="s">
        <v>52</v>
      </c>
      <c r="F36465" s="29" t="s">
        <v>19197</v>
      </c>
      <c r="G36465" s="29" t="s">
        <v>89</v>
      </c>
      <c r="H36465" s="29" t="s">
        <v>29</v>
      </c>
      <c r="I36465" s="30">
        <v>44541</v>
      </c>
      <c r="J36465" s="30">
        <v>44302</v>
      </c>
      <c r="K36465" s="30">
        <v>44332</v>
      </c>
      <c r="L36465" s="29" t="s">
        <v>1475</v>
      </c>
      <c r="M36465" s="29" t="str">
        <f>IF(OR(financial__loan[[#This Row],[loan_status]]="Fully Paid",L36465="Current"),"Good Loan","Bad Loan")</f>
        <v>Good Loan</v>
      </c>
      <c r="N36465" s="30">
        <v>44363</v>
      </c>
      <c r="O36465" s="29">
        <v>1267308</v>
      </c>
      <c r="P36465" s="29" t="s">
        <v>5772</v>
      </c>
      <c r="Q36465" s="29" t="s">
        <v>140</v>
      </c>
      <c r="R36465" s="29" t="s">
        <v>33</v>
      </c>
      <c r="S36465" s="29" t="s">
        <v>56</v>
      </c>
      <c r="T36465" s="29">
        <v>110000</v>
      </c>
      <c r="U36465" s="29">
        <v>5.5E-2</v>
      </c>
      <c r="V36465" s="29">
        <v>494.59</v>
      </c>
      <c r="W36465" s="29">
        <v>0.16769999999999999</v>
      </c>
      <c r="X36465" s="29">
        <v>20000</v>
      </c>
      <c r="Y36465" s="29">
        <v>16</v>
      </c>
      <c r="Z36465" s="29">
        <v>26149</v>
      </c>
    </row>
    <row r="36466" spans="2:26" x14ac:dyDescent="0.25">
      <c r="B36466" s="29">
        <v>1037627</v>
      </c>
      <c r="C36466" s="29" t="s">
        <v>35</v>
      </c>
      <c r="D36466" s="29" t="s">
        <v>25</v>
      </c>
      <c r="E36466" s="29" t="s">
        <v>57</v>
      </c>
      <c r="F36466" s="29" t="s">
        <v>14347</v>
      </c>
      <c r="G36466" s="29" t="s">
        <v>89</v>
      </c>
      <c r="H36466" s="29" t="s">
        <v>49</v>
      </c>
      <c r="I36466" s="30">
        <v>44541</v>
      </c>
      <c r="J36466" s="30">
        <v>44542</v>
      </c>
      <c r="K36466" s="30">
        <v>44542</v>
      </c>
      <c r="L36466" s="29" t="s">
        <v>39</v>
      </c>
      <c r="M36466" s="29" t="str">
        <f>IF(OR(financial__loan[[#This Row],[loan_status]]="Fully Paid",L36466="Current"),"Good Loan","Bad Loan")</f>
        <v>Good Loan</v>
      </c>
      <c r="N36466" s="30">
        <v>44573</v>
      </c>
      <c r="O36466" s="29">
        <v>1267527</v>
      </c>
      <c r="P36466" s="29" t="s">
        <v>5772</v>
      </c>
      <c r="Q36466" s="29" t="s">
        <v>90</v>
      </c>
      <c r="R36466" s="29" t="s">
        <v>41</v>
      </c>
      <c r="S36466" s="29" t="s">
        <v>56</v>
      </c>
      <c r="T36466" s="29">
        <v>56000</v>
      </c>
      <c r="U36466" s="29">
        <v>0.1646</v>
      </c>
      <c r="V36466" s="29">
        <v>355.66</v>
      </c>
      <c r="W36466" s="29">
        <v>0.16289999999999999</v>
      </c>
      <c r="X36466" s="29">
        <v>10075</v>
      </c>
      <c r="Y36466" s="29">
        <v>15</v>
      </c>
      <c r="Z36466" s="29">
        <v>11511</v>
      </c>
    </row>
    <row r="36467" spans="2:26" x14ac:dyDescent="0.25">
      <c r="B36467" s="29">
        <v>1037640</v>
      </c>
      <c r="C36467" s="29" t="s">
        <v>332</v>
      </c>
      <c r="D36467" s="29" t="s">
        <v>25</v>
      </c>
      <c r="E36467" s="29" t="s">
        <v>26</v>
      </c>
      <c r="F36467" s="29" t="s">
        <v>3999</v>
      </c>
      <c r="G36467" s="29" t="s">
        <v>48</v>
      </c>
      <c r="H36467" s="29" t="s">
        <v>29</v>
      </c>
      <c r="I36467" s="30">
        <v>44511</v>
      </c>
      <c r="J36467" s="30">
        <v>44332</v>
      </c>
      <c r="K36467" s="30">
        <v>44544</v>
      </c>
      <c r="L36467" s="29" t="s">
        <v>39</v>
      </c>
      <c r="M36467" s="29" t="str">
        <f>IF(OR(financial__loan[[#This Row],[loan_status]]="Fully Paid",L36467="Current"),"Good Loan","Bad Loan")</f>
        <v>Good Loan</v>
      </c>
      <c r="N36467" s="30">
        <v>44575</v>
      </c>
      <c r="O36467" s="29">
        <v>1267541</v>
      </c>
      <c r="P36467" s="29" t="s">
        <v>1518</v>
      </c>
      <c r="Q36467" s="29" t="s">
        <v>71</v>
      </c>
      <c r="R36467" s="29" t="s">
        <v>41</v>
      </c>
      <c r="S36467" s="29" t="s">
        <v>34</v>
      </c>
      <c r="T36467" s="29">
        <v>42500</v>
      </c>
      <c r="U36467" s="29">
        <v>0.13500000000000001</v>
      </c>
      <c r="V36467" s="29">
        <v>83.87</v>
      </c>
      <c r="W36467" s="29">
        <v>0.12690000000000001</v>
      </c>
      <c r="X36467" s="29">
        <v>2500</v>
      </c>
      <c r="Y36467" s="29">
        <v>21</v>
      </c>
      <c r="Z36467" s="29">
        <v>3019</v>
      </c>
    </row>
    <row r="36468" spans="2:26" x14ac:dyDescent="0.25">
      <c r="B36468" s="29">
        <v>1037646</v>
      </c>
      <c r="C36468" s="29" t="s">
        <v>124</v>
      </c>
      <c r="D36468" s="29" t="s">
        <v>25</v>
      </c>
      <c r="E36468" s="29" t="s">
        <v>52</v>
      </c>
      <c r="F36468" s="29" t="s">
        <v>6626</v>
      </c>
      <c r="G36468" s="29" t="s">
        <v>28</v>
      </c>
      <c r="H36468" s="29" t="s">
        <v>29</v>
      </c>
      <c r="I36468" s="30">
        <v>44511</v>
      </c>
      <c r="J36468" s="30">
        <v>44544</v>
      </c>
      <c r="K36468" s="30">
        <v>44389</v>
      </c>
      <c r="L36468" s="29" t="s">
        <v>30</v>
      </c>
      <c r="M36468" s="29" t="str">
        <f>IF(OR(financial__loan[[#This Row],[loan_status]]="Fully Paid",L36468="Current"),"Good Loan","Bad Loan")</f>
        <v>Bad Loan</v>
      </c>
      <c r="N36468" s="30">
        <v>44420</v>
      </c>
      <c r="O36468" s="29">
        <v>1267549</v>
      </c>
      <c r="P36468" s="29" t="s">
        <v>5772</v>
      </c>
      <c r="Q36468" s="29" t="s">
        <v>32</v>
      </c>
      <c r="R36468" s="29" t="s">
        <v>41</v>
      </c>
      <c r="S36468" s="29" t="s">
        <v>45</v>
      </c>
      <c r="T36468" s="29">
        <v>48000</v>
      </c>
      <c r="U36468" s="29">
        <v>0.18629999999999999</v>
      </c>
      <c r="V36468" s="29">
        <v>521.97</v>
      </c>
      <c r="W36468" s="29">
        <v>0.1527</v>
      </c>
      <c r="X36468" s="29">
        <v>15000</v>
      </c>
      <c r="Y36468" s="29">
        <v>17</v>
      </c>
      <c r="Z36468" s="29">
        <v>4372</v>
      </c>
    </row>
    <row r="36469" spans="2:26" x14ac:dyDescent="0.25">
      <c r="B36469" s="29">
        <v>1037682</v>
      </c>
      <c r="C36469" s="29" t="s">
        <v>132</v>
      </c>
      <c r="D36469" s="29" t="s">
        <v>25</v>
      </c>
      <c r="E36469" s="29" t="s">
        <v>52</v>
      </c>
      <c r="F36469" s="29" t="s">
        <v>345</v>
      </c>
      <c r="G36469" s="29" t="s">
        <v>48</v>
      </c>
      <c r="H36469" s="29" t="s">
        <v>49</v>
      </c>
      <c r="I36469" s="30">
        <v>44541</v>
      </c>
      <c r="J36469" s="30">
        <v>44332</v>
      </c>
      <c r="K36469" s="30">
        <v>44544</v>
      </c>
      <c r="L36469" s="29" t="s">
        <v>39</v>
      </c>
      <c r="M36469" s="29" t="str">
        <f>IF(OR(financial__loan[[#This Row],[loan_status]]="Fully Paid",L36469="Current"),"Good Loan","Bad Loan")</f>
        <v>Good Loan</v>
      </c>
      <c r="N36469" s="30">
        <v>44575</v>
      </c>
      <c r="O36469" s="29">
        <v>1267588</v>
      </c>
      <c r="P36469" s="29" t="s">
        <v>31</v>
      </c>
      <c r="Q36469" s="29" t="s">
        <v>74</v>
      </c>
      <c r="R36469" s="29" t="s">
        <v>41</v>
      </c>
      <c r="S36469" s="29" t="s">
        <v>45</v>
      </c>
      <c r="T36469" s="29">
        <v>108000</v>
      </c>
      <c r="U36469" s="29">
        <v>9.64E-2</v>
      </c>
      <c r="V36469" s="29">
        <v>160.4</v>
      </c>
      <c r="W36469" s="29">
        <v>0.1242</v>
      </c>
      <c r="X36469" s="29">
        <v>4800</v>
      </c>
      <c r="Y36469" s="29">
        <v>18</v>
      </c>
      <c r="Z36469" s="29">
        <v>5774</v>
      </c>
    </row>
    <row r="36470" spans="2:26" x14ac:dyDescent="0.25">
      <c r="B36470" s="29">
        <v>1037683</v>
      </c>
      <c r="C36470" s="29" t="s">
        <v>24</v>
      </c>
      <c r="D36470" s="29" t="s">
        <v>25</v>
      </c>
      <c r="E36470" s="29" t="s">
        <v>52</v>
      </c>
      <c r="F36470" s="29" t="s">
        <v>13921</v>
      </c>
      <c r="G36470" s="29" t="s">
        <v>54</v>
      </c>
      <c r="H36470" s="29" t="s">
        <v>49</v>
      </c>
      <c r="I36470" s="30">
        <v>44511</v>
      </c>
      <c r="J36470" s="30">
        <v>44332</v>
      </c>
      <c r="K36470" s="30">
        <v>44481</v>
      </c>
      <c r="L36470" s="29" t="s">
        <v>39</v>
      </c>
      <c r="M36470" s="29" t="str">
        <f>IF(OR(financial__loan[[#This Row],[loan_status]]="Fully Paid",L36470="Current"),"Good Loan","Bad Loan")</f>
        <v>Good Loan</v>
      </c>
      <c r="N36470" s="30">
        <v>44512</v>
      </c>
      <c r="O36470" s="29">
        <v>1267589</v>
      </c>
      <c r="P36470" s="29" t="s">
        <v>23263</v>
      </c>
      <c r="Q36470" s="29" t="s">
        <v>68</v>
      </c>
      <c r="R36470" s="29" t="s">
        <v>41</v>
      </c>
      <c r="S36470" s="29" t="s">
        <v>34</v>
      </c>
      <c r="T36470" s="29">
        <v>117000</v>
      </c>
      <c r="U36470" s="29">
        <v>0.1739</v>
      </c>
      <c r="V36470" s="29">
        <v>247.68</v>
      </c>
      <c r="W36470" s="29">
        <v>8.8999999999999996E-2</v>
      </c>
      <c r="X36470" s="29">
        <v>7800</v>
      </c>
      <c r="Y36470" s="29">
        <v>32</v>
      </c>
      <c r="Z36470" s="29">
        <v>8314</v>
      </c>
    </row>
    <row r="36471" spans="2:26" x14ac:dyDescent="0.25">
      <c r="B36471" s="29">
        <v>1037687</v>
      </c>
      <c r="C36471" s="29" t="s">
        <v>85</v>
      </c>
      <c r="D36471" s="29" t="s">
        <v>25</v>
      </c>
      <c r="E36471" s="29" t="s">
        <v>82</v>
      </c>
      <c r="F36471" s="29" t="s">
        <v>17591</v>
      </c>
      <c r="G36471" s="29" t="s">
        <v>38</v>
      </c>
      <c r="H36471" s="29" t="s">
        <v>29</v>
      </c>
      <c r="I36471" s="30">
        <v>44541</v>
      </c>
      <c r="J36471" s="30">
        <v>44330</v>
      </c>
      <c r="K36471" s="30">
        <v>44513</v>
      </c>
      <c r="L36471" s="29" t="s">
        <v>30</v>
      </c>
      <c r="M36471" s="29" t="str">
        <f>IF(OR(financial__loan[[#This Row],[loan_status]]="Fully Paid",L36471="Current"),"Good Loan","Bad Loan")</f>
        <v>Bad Loan</v>
      </c>
      <c r="N36471" s="30">
        <v>44543</v>
      </c>
      <c r="O36471" s="29">
        <v>1267587</v>
      </c>
      <c r="P36471" s="29" t="s">
        <v>5772</v>
      </c>
      <c r="Q36471" s="29" t="s">
        <v>1142</v>
      </c>
      <c r="R36471" s="29" t="s">
        <v>33</v>
      </c>
      <c r="S36471" s="29" t="s">
        <v>56</v>
      </c>
      <c r="T36471" s="29">
        <v>41600</v>
      </c>
      <c r="U36471" s="29">
        <v>0.1535</v>
      </c>
      <c r="V36471" s="29">
        <v>528.88</v>
      </c>
      <c r="W36471" s="29">
        <v>0.1991</v>
      </c>
      <c r="X36471" s="29">
        <v>20000</v>
      </c>
      <c r="Y36471" s="29">
        <v>17</v>
      </c>
      <c r="Z36471" s="29">
        <v>14234</v>
      </c>
    </row>
    <row r="36472" spans="2:26" x14ac:dyDescent="0.25">
      <c r="B36472" s="29">
        <v>1037702</v>
      </c>
      <c r="C36472" s="29" t="s">
        <v>130</v>
      </c>
      <c r="D36472" s="29" t="s">
        <v>25</v>
      </c>
      <c r="E36472" s="29" t="s">
        <v>52</v>
      </c>
      <c r="F36472" s="29" t="s">
        <v>21814</v>
      </c>
      <c r="G36472" s="29" t="s">
        <v>54</v>
      </c>
      <c r="H36472" s="29" t="s">
        <v>49</v>
      </c>
      <c r="I36472" s="30">
        <v>44511</v>
      </c>
      <c r="J36472" s="30">
        <v>44332</v>
      </c>
      <c r="K36472" s="30">
        <v>44422</v>
      </c>
      <c r="L36472" s="29" t="s">
        <v>39</v>
      </c>
      <c r="M36472" s="29" t="str">
        <f>IF(OR(financial__loan[[#This Row],[loan_status]]="Fully Paid",L36472="Current"),"Good Loan","Bad Loan")</f>
        <v>Good Loan</v>
      </c>
      <c r="N36472" s="30">
        <v>44453</v>
      </c>
      <c r="O36472" s="29">
        <v>1267607</v>
      </c>
      <c r="P36472" s="29" t="s">
        <v>21732</v>
      </c>
      <c r="Q36472" s="29" t="s">
        <v>55</v>
      </c>
      <c r="R36472" s="29" t="s">
        <v>41</v>
      </c>
      <c r="S36472" s="29" t="s">
        <v>45</v>
      </c>
      <c r="T36472" s="29">
        <v>50000</v>
      </c>
      <c r="U36472" s="29">
        <v>0.1193</v>
      </c>
      <c r="V36472" s="29">
        <v>91.31</v>
      </c>
      <c r="W36472" s="29">
        <v>6.0299999999999999E-2</v>
      </c>
      <c r="X36472" s="29">
        <v>3000</v>
      </c>
      <c r="Y36472" s="29">
        <v>15</v>
      </c>
      <c r="Z36472" s="29">
        <v>3282</v>
      </c>
    </row>
    <row r="36473" spans="2:26" x14ac:dyDescent="0.25">
      <c r="B36473" s="29">
        <v>1037730</v>
      </c>
      <c r="C36473" s="29" t="s">
        <v>69</v>
      </c>
      <c r="D36473" s="29" t="s">
        <v>25</v>
      </c>
      <c r="E36473" s="29" t="s">
        <v>42</v>
      </c>
      <c r="F36473" s="29" t="s">
        <v>28291</v>
      </c>
      <c r="G36473" s="29" t="s">
        <v>28</v>
      </c>
      <c r="H36473" s="29" t="s">
        <v>64</v>
      </c>
      <c r="I36473" s="30">
        <v>44511</v>
      </c>
      <c r="J36473" s="30">
        <v>44542</v>
      </c>
      <c r="K36473" s="30">
        <v>44420</v>
      </c>
      <c r="L36473" s="29" t="s">
        <v>30</v>
      </c>
      <c r="M36473" s="29" t="str">
        <f>IF(OR(financial__loan[[#This Row],[loan_status]]="Fully Paid",L36473="Current"),"Good Loan","Bad Loan")</f>
        <v>Bad Loan</v>
      </c>
      <c r="N36473" s="30">
        <v>44451</v>
      </c>
      <c r="O36473" s="29">
        <v>1267633</v>
      </c>
      <c r="P36473" s="29" t="s">
        <v>28055</v>
      </c>
      <c r="Q36473" s="29" t="s">
        <v>160</v>
      </c>
      <c r="R36473" s="29" t="s">
        <v>41</v>
      </c>
      <c r="S36473" s="29" t="s">
        <v>34</v>
      </c>
      <c r="T36473" s="29">
        <v>36000</v>
      </c>
      <c r="U36473" s="29">
        <v>0.14330000000000001</v>
      </c>
      <c r="V36473" s="29">
        <v>169.66</v>
      </c>
      <c r="W36473" s="29">
        <v>0.13489999999999999</v>
      </c>
      <c r="X36473" s="29">
        <v>5000</v>
      </c>
      <c r="Y36473" s="29">
        <v>8</v>
      </c>
      <c r="Z36473" s="29">
        <v>1430</v>
      </c>
    </row>
    <row r="36474" spans="2:26" x14ac:dyDescent="0.25">
      <c r="B36474" s="29">
        <v>1037763</v>
      </c>
      <c r="C36474" s="29" t="s">
        <v>107</v>
      </c>
      <c r="D36474" s="29" t="s">
        <v>25</v>
      </c>
      <c r="E36474" s="29" t="s">
        <v>42</v>
      </c>
      <c r="F36474" s="29" t="s">
        <v>2777</v>
      </c>
      <c r="G36474" s="29" t="s">
        <v>54</v>
      </c>
      <c r="H36474" s="29" t="s">
        <v>29</v>
      </c>
      <c r="I36474" s="30">
        <v>44511</v>
      </c>
      <c r="J36474" s="30">
        <v>44332</v>
      </c>
      <c r="K36474" s="30">
        <v>44544</v>
      </c>
      <c r="L36474" s="29" t="s">
        <v>39</v>
      </c>
      <c r="M36474" s="29" t="str">
        <f>IF(OR(financial__loan[[#This Row],[loan_status]]="Fully Paid",L36474="Current"),"Good Loan","Bad Loan")</f>
        <v>Good Loan</v>
      </c>
      <c r="N36474" s="30">
        <v>44575</v>
      </c>
      <c r="O36474" s="29">
        <v>1267456</v>
      </c>
      <c r="P36474" s="29" t="s">
        <v>1518</v>
      </c>
      <c r="Q36474" s="29" t="s">
        <v>100</v>
      </c>
      <c r="R36474" s="29" t="s">
        <v>41</v>
      </c>
      <c r="S36474" s="29" t="s">
        <v>45</v>
      </c>
      <c r="T36474" s="29">
        <v>32000</v>
      </c>
      <c r="U36474" s="29">
        <v>0.1905</v>
      </c>
      <c r="V36474" s="29">
        <v>373.33</v>
      </c>
      <c r="W36474" s="29">
        <v>7.51E-2</v>
      </c>
      <c r="X36474" s="29">
        <v>12000</v>
      </c>
      <c r="Y36474" s="29">
        <v>22</v>
      </c>
      <c r="Z36474" s="29">
        <v>13440</v>
      </c>
    </row>
    <row r="36475" spans="2:26" x14ac:dyDescent="0.25">
      <c r="B36475" s="29">
        <v>1037793</v>
      </c>
      <c r="C36475" s="29" t="s">
        <v>35</v>
      </c>
      <c r="D36475" s="29" t="s">
        <v>25</v>
      </c>
      <c r="E36475" s="29" t="s">
        <v>92</v>
      </c>
      <c r="F36475" s="29" t="s">
        <v>580</v>
      </c>
      <c r="G36475" s="29" t="s">
        <v>48</v>
      </c>
      <c r="H36475" s="29" t="s">
        <v>49</v>
      </c>
      <c r="I36475" s="30">
        <v>44511</v>
      </c>
      <c r="J36475" s="30">
        <v>44211</v>
      </c>
      <c r="K36475" s="30">
        <v>44544</v>
      </c>
      <c r="L36475" s="29" t="s">
        <v>39</v>
      </c>
      <c r="M36475" s="29" t="str">
        <f>IF(OR(financial__loan[[#This Row],[loan_status]]="Fully Paid",L36475="Current"),"Good Loan","Bad Loan")</f>
        <v>Good Loan</v>
      </c>
      <c r="N36475" s="30">
        <v>44575</v>
      </c>
      <c r="O36475" s="29">
        <v>1267486</v>
      </c>
      <c r="P36475" s="29" t="s">
        <v>5772</v>
      </c>
      <c r="Q36475" s="29" t="s">
        <v>71</v>
      </c>
      <c r="R36475" s="29" t="s">
        <v>41</v>
      </c>
      <c r="S36475" s="29" t="s">
        <v>34</v>
      </c>
      <c r="T36475" s="29">
        <v>40800</v>
      </c>
      <c r="U36475" s="29">
        <v>7.4399999999999994E-2</v>
      </c>
      <c r="V36475" s="29">
        <v>268.36</v>
      </c>
      <c r="W36475" s="29">
        <v>0.12690000000000001</v>
      </c>
      <c r="X36475" s="29">
        <v>8000</v>
      </c>
      <c r="Y36475" s="29">
        <v>9</v>
      </c>
      <c r="Z36475" s="29">
        <v>9661</v>
      </c>
    </row>
    <row r="36476" spans="2:26" x14ac:dyDescent="0.25">
      <c r="B36476" s="29">
        <v>1037801</v>
      </c>
      <c r="C36476" s="29" t="s">
        <v>46</v>
      </c>
      <c r="D36476" s="29" t="s">
        <v>25</v>
      </c>
      <c r="E36476" s="29" t="s">
        <v>82</v>
      </c>
      <c r="F36476" s="29" t="s">
        <v>14741</v>
      </c>
      <c r="G36476" s="29" t="s">
        <v>54</v>
      </c>
      <c r="H36476" s="29" t="s">
        <v>29</v>
      </c>
      <c r="I36476" s="30">
        <v>44511</v>
      </c>
      <c r="J36476" s="30">
        <v>44302</v>
      </c>
      <c r="K36476" s="30">
        <v>44241</v>
      </c>
      <c r="L36476" s="29" t="s">
        <v>39</v>
      </c>
      <c r="M36476" s="29" t="str">
        <f>IF(OR(financial__loan[[#This Row],[loan_status]]="Fully Paid",L36476="Current"),"Good Loan","Bad Loan")</f>
        <v>Good Loan</v>
      </c>
      <c r="N36476" s="30">
        <v>44269</v>
      </c>
      <c r="O36476" s="29">
        <v>1267494</v>
      </c>
      <c r="P36476" s="29" t="s">
        <v>5772</v>
      </c>
      <c r="Q36476" s="29" t="s">
        <v>68</v>
      </c>
      <c r="R36476" s="29" t="s">
        <v>41</v>
      </c>
      <c r="S36476" s="29" t="s">
        <v>56</v>
      </c>
      <c r="T36476" s="29">
        <v>45000</v>
      </c>
      <c r="U36476" s="29">
        <v>0.2467</v>
      </c>
      <c r="V36476" s="29">
        <v>559.66</v>
      </c>
      <c r="W36476" s="29">
        <v>8.8999999999999996E-2</v>
      </c>
      <c r="X36476" s="29">
        <v>17625</v>
      </c>
      <c r="Y36476" s="29">
        <v>51</v>
      </c>
      <c r="Z36476" s="29">
        <v>19926</v>
      </c>
    </row>
    <row r="36477" spans="2:26" x14ac:dyDescent="0.25">
      <c r="B36477" s="29">
        <v>1037805</v>
      </c>
      <c r="C36477" s="29" t="s">
        <v>35</v>
      </c>
      <c r="D36477" s="29" t="s">
        <v>25</v>
      </c>
      <c r="E36477" s="29" t="s">
        <v>26</v>
      </c>
      <c r="F36477" s="29" t="s">
        <v>8564</v>
      </c>
      <c r="G36477" s="29" t="s">
        <v>48</v>
      </c>
      <c r="H36477" s="29" t="s">
        <v>64</v>
      </c>
      <c r="I36477" s="30">
        <v>44511</v>
      </c>
      <c r="J36477" s="30">
        <v>44212</v>
      </c>
      <c r="K36477" s="30">
        <v>44330</v>
      </c>
      <c r="L36477" s="29" t="s">
        <v>39</v>
      </c>
      <c r="M36477" s="29" t="str">
        <f>IF(OR(financial__loan[[#This Row],[loan_status]]="Fully Paid",L36477="Current"),"Good Loan","Bad Loan")</f>
        <v>Good Loan</v>
      </c>
      <c r="N36477" s="30">
        <v>44361</v>
      </c>
      <c r="O36477" s="29">
        <v>1267498</v>
      </c>
      <c r="P36477" s="29" t="s">
        <v>5772</v>
      </c>
      <c r="Q36477" s="29" t="s">
        <v>74</v>
      </c>
      <c r="R36477" s="29" t="s">
        <v>41</v>
      </c>
      <c r="S36477" s="29" t="s">
        <v>45</v>
      </c>
      <c r="T36477" s="29">
        <v>24000</v>
      </c>
      <c r="U36477" s="29">
        <v>0.17649999999999999</v>
      </c>
      <c r="V36477" s="29">
        <v>237.25</v>
      </c>
      <c r="W36477" s="29">
        <v>0.1242</v>
      </c>
      <c r="X36477" s="29">
        <v>7100</v>
      </c>
      <c r="Y36477" s="29">
        <v>15</v>
      </c>
      <c r="Z36477" s="29">
        <v>8474</v>
      </c>
    </row>
    <row r="36478" spans="2:26" x14ac:dyDescent="0.25">
      <c r="B36478" s="29">
        <v>1037812</v>
      </c>
      <c r="C36478" s="29" t="s">
        <v>158</v>
      </c>
      <c r="D36478" s="29" t="s">
        <v>25</v>
      </c>
      <c r="E36478" s="29" t="s">
        <v>52</v>
      </c>
      <c r="F36478" s="29" t="s">
        <v>724</v>
      </c>
      <c r="G36478" s="29" t="s">
        <v>28</v>
      </c>
      <c r="H36478" s="29" t="s">
        <v>49</v>
      </c>
      <c r="I36478" s="30">
        <v>44511</v>
      </c>
      <c r="J36478" s="30">
        <v>44332</v>
      </c>
      <c r="K36478" s="30">
        <v>44240</v>
      </c>
      <c r="L36478" s="29" t="s">
        <v>30</v>
      </c>
      <c r="M36478" s="29" t="str">
        <f>IF(OR(financial__loan[[#This Row],[loan_status]]="Fully Paid",L36478="Current"),"Good Loan","Bad Loan")</f>
        <v>Bad Loan</v>
      </c>
      <c r="N36478" s="30">
        <v>44268</v>
      </c>
      <c r="O36478" s="29">
        <v>1267506</v>
      </c>
      <c r="P36478" s="29" t="s">
        <v>20950</v>
      </c>
      <c r="Q36478" s="29" t="s">
        <v>32</v>
      </c>
      <c r="R36478" s="29" t="s">
        <v>41</v>
      </c>
      <c r="S36478" s="29" t="s">
        <v>56</v>
      </c>
      <c r="T36478" s="29">
        <v>66000</v>
      </c>
      <c r="U36478" s="29">
        <v>0.23380000000000001</v>
      </c>
      <c r="V36478" s="29">
        <v>208.79</v>
      </c>
      <c r="W36478" s="29">
        <v>0.1527</v>
      </c>
      <c r="X36478" s="29">
        <v>6000</v>
      </c>
      <c r="Y36478" s="29">
        <v>37</v>
      </c>
      <c r="Z36478" s="29">
        <v>2915</v>
      </c>
    </row>
    <row r="36479" spans="2:26" x14ac:dyDescent="0.25">
      <c r="B36479" s="29">
        <v>1037813</v>
      </c>
      <c r="C36479" s="29" t="s">
        <v>195</v>
      </c>
      <c r="D36479" s="29" t="s">
        <v>25</v>
      </c>
      <c r="E36479" s="29" t="s">
        <v>77</v>
      </c>
      <c r="F36479" s="29" t="s">
        <v>2923</v>
      </c>
      <c r="G36479" s="29" t="s">
        <v>48</v>
      </c>
      <c r="H36479" s="29" t="s">
        <v>29</v>
      </c>
      <c r="I36479" s="30">
        <v>44511</v>
      </c>
      <c r="J36479" s="30">
        <v>44270</v>
      </c>
      <c r="K36479" s="30">
        <v>44544</v>
      </c>
      <c r="L36479" s="29" t="s">
        <v>39</v>
      </c>
      <c r="M36479" s="29" t="str">
        <f>IF(OR(financial__loan[[#This Row],[loan_status]]="Fully Paid",L36479="Current"),"Good Loan","Bad Loan")</f>
        <v>Good Loan</v>
      </c>
      <c r="N36479" s="30">
        <v>44575</v>
      </c>
      <c r="O36479" s="29">
        <v>1267507</v>
      </c>
      <c r="P36479" s="29" t="s">
        <v>1518</v>
      </c>
      <c r="Q36479" s="29" t="s">
        <v>71</v>
      </c>
      <c r="R36479" s="29" t="s">
        <v>41</v>
      </c>
      <c r="S36479" s="29" t="s">
        <v>45</v>
      </c>
      <c r="T36479" s="29">
        <v>18000</v>
      </c>
      <c r="U36479" s="29">
        <v>0.17</v>
      </c>
      <c r="V36479" s="29">
        <v>180.31</v>
      </c>
      <c r="W36479" s="29">
        <v>0.12690000000000001</v>
      </c>
      <c r="X36479" s="29">
        <v>5375</v>
      </c>
      <c r="Y36479" s="29">
        <v>10</v>
      </c>
      <c r="Z36479" s="29">
        <v>6491</v>
      </c>
    </row>
    <row r="36480" spans="2:26" x14ac:dyDescent="0.25">
      <c r="B36480" s="29">
        <v>1037841</v>
      </c>
      <c r="C36480" s="29" t="s">
        <v>195</v>
      </c>
      <c r="D36480" s="29" t="s">
        <v>25</v>
      </c>
      <c r="E36480" s="29" t="s">
        <v>57</v>
      </c>
      <c r="F36480" s="29" t="s">
        <v>19692</v>
      </c>
      <c r="G36480" s="29" t="s">
        <v>54</v>
      </c>
      <c r="H36480" s="29" t="s">
        <v>49</v>
      </c>
      <c r="I36480" s="30">
        <v>44511</v>
      </c>
      <c r="J36480" s="30">
        <v>44512</v>
      </c>
      <c r="K36480" s="30">
        <v>44512</v>
      </c>
      <c r="L36480" s="29" t="s">
        <v>39</v>
      </c>
      <c r="M36480" s="29" t="str">
        <f>IF(OR(financial__loan[[#This Row],[loan_status]]="Fully Paid",L36480="Current"),"Good Loan","Bad Loan")</f>
        <v>Good Loan</v>
      </c>
      <c r="N36480" s="30">
        <v>44542</v>
      </c>
      <c r="O36480" s="29">
        <v>1267735</v>
      </c>
      <c r="P36480" s="29" t="s">
        <v>19472</v>
      </c>
      <c r="Q36480" s="29" t="s">
        <v>65</v>
      </c>
      <c r="R36480" s="29" t="s">
        <v>41</v>
      </c>
      <c r="S36480" s="29" t="s">
        <v>45</v>
      </c>
      <c r="T36480" s="29">
        <v>60000</v>
      </c>
      <c r="U36480" s="29">
        <v>8.1000000000000003E-2</v>
      </c>
      <c r="V36480" s="29">
        <v>109.52</v>
      </c>
      <c r="W36480" s="29">
        <v>7.9000000000000001E-2</v>
      </c>
      <c r="X36480" s="29">
        <v>3500</v>
      </c>
      <c r="Y36480" s="29">
        <v>11</v>
      </c>
      <c r="Z36480" s="29">
        <v>3722</v>
      </c>
    </row>
    <row r="36481" spans="2:26" x14ac:dyDescent="0.25">
      <c r="B36481" s="29">
        <v>1037844</v>
      </c>
      <c r="C36481" s="29" t="s">
        <v>332</v>
      </c>
      <c r="D36481" s="29" t="s">
        <v>25</v>
      </c>
      <c r="E36481" s="29" t="s">
        <v>92</v>
      </c>
      <c r="F36481" s="29" t="s">
        <v>12576</v>
      </c>
      <c r="G36481" s="29" t="s">
        <v>48</v>
      </c>
      <c r="H36481" s="29" t="s">
        <v>29</v>
      </c>
      <c r="I36481" s="30">
        <v>44511</v>
      </c>
      <c r="J36481" s="30">
        <v>44332</v>
      </c>
      <c r="K36481" s="30">
        <v>44544</v>
      </c>
      <c r="L36481" s="29" t="s">
        <v>39</v>
      </c>
      <c r="M36481" s="29" t="str">
        <f>IF(OR(financial__loan[[#This Row],[loan_status]]="Fully Paid",L36481="Current"),"Good Loan","Bad Loan")</f>
        <v>Good Loan</v>
      </c>
      <c r="N36481" s="30">
        <v>44575</v>
      </c>
      <c r="O36481" s="29">
        <v>1267738</v>
      </c>
      <c r="P36481" s="29" t="s">
        <v>5772</v>
      </c>
      <c r="Q36481" s="29" t="s">
        <v>76</v>
      </c>
      <c r="R36481" s="29" t="s">
        <v>41</v>
      </c>
      <c r="S36481" s="29" t="s">
        <v>34</v>
      </c>
      <c r="T36481" s="29">
        <v>25000</v>
      </c>
      <c r="U36481" s="29">
        <v>0.21740000000000001</v>
      </c>
      <c r="V36481" s="29">
        <v>229.06</v>
      </c>
      <c r="W36481" s="29">
        <v>0.1171</v>
      </c>
      <c r="X36481" s="29">
        <v>6925</v>
      </c>
      <c r="Y36481" s="29">
        <v>15</v>
      </c>
      <c r="Z36481" s="29">
        <v>8246</v>
      </c>
    </row>
    <row r="36482" spans="2:26" x14ac:dyDescent="0.25">
      <c r="B36482" s="29">
        <v>1037870</v>
      </c>
      <c r="C36482" s="29" t="s">
        <v>119</v>
      </c>
      <c r="D36482" s="29" t="s">
        <v>25</v>
      </c>
      <c r="E36482" s="29" t="s">
        <v>57</v>
      </c>
      <c r="F36482" s="29" t="s">
        <v>8606</v>
      </c>
      <c r="G36482" s="29" t="s">
        <v>28</v>
      </c>
      <c r="H36482" s="29" t="s">
        <v>64</v>
      </c>
      <c r="I36482" s="30">
        <v>44511</v>
      </c>
      <c r="J36482" s="30">
        <v>44332</v>
      </c>
      <c r="K36482" s="30">
        <v>44483</v>
      </c>
      <c r="L36482" s="29" t="s">
        <v>39</v>
      </c>
      <c r="M36482" s="29" t="str">
        <f>IF(OR(financial__loan[[#This Row],[loan_status]]="Fully Paid",L36482="Current"),"Good Loan","Bad Loan")</f>
        <v>Good Loan</v>
      </c>
      <c r="N36482" s="30">
        <v>44514</v>
      </c>
      <c r="O36482" s="29">
        <v>1267766</v>
      </c>
      <c r="P36482" s="29" t="s">
        <v>5772</v>
      </c>
      <c r="Q36482" s="29" t="s">
        <v>61</v>
      </c>
      <c r="R36482" s="29" t="s">
        <v>41</v>
      </c>
      <c r="S36482" s="29" t="s">
        <v>45</v>
      </c>
      <c r="T36482" s="29">
        <v>35000</v>
      </c>
      <c r="U36482" s="29">
        <v>7.9500000000000001E-2</v>
      </c>
      <c r="V36482" s="29">
        <v>171.55</v>
      </c>
      <c r="W36482" s="29">
        <v>0.14269999999999999</v>
      </c>
      <c r="X36482" s="29">
        <v>5000</v>
      </c>
      <c r="Y36482" s="29">
        <v>5</v>
      </c>
      <c r="Z36482" s="29">
        <v>6179</v>
      </c>
    </row>
    <row r="36483" spans="2:26" x14ac:dyDescent="0.25">
      <c r="B36483" s="29">
        <v>1037873</v>
      </c>
      <c r="C36483" s="29" t="s">
        <v>119</v>
      </c>
      <c r="D36483" s="29" t="s">
        <v>25</v>
      </c>
      <c r="E36483" s="29" t="s">
        <v>42</v>
      </c>
      <c r="F36483" s="29" t="s">
        <v>23731</v>
      </c>
      <c r="G36483" s="29" t="s">
        <v>28</v>
      </c>
      <c r="H36483" s="29" t="s">
        <v>29</v>
      </c>
      <c r="I36483" s="30">
        <v>44541</v>
      </c>
      <c r="J36483" s="30">
        <v>44482</v>
      </c>
      <c r="K36483" s="30">
        <v>44329</v>
      </c>
      <c r="L36483" s="29" t="s">
        <v>30</v>
      </c>
      <c r="M36483" s="29" t="str">
        <f>IF(OR(financial__loan[[#This Row],[loan_status]]="Fully Paid",L36483="Current"),"Good Loan","Bad Loan")</f>
        <v>Bad Loan</v>
      </c>
      <c r="N36483" s="30">
        <v>44360</v>
      </c>
      <c r="O36483" s="29">
        <v>1267769</v>
      </c>
      <c r="P36483" s="29" t="s">
        <v>23712</v>
      </c>
      <c r="Q36483" s="29" t="s">
        <v>61</v>
      </c>
      <c r="R36483" s="29" t="s">
        <v>41</v>
      </c>
      <c r="S36483" s="29" t="s">
        <v>45</v>
      </c>
      <c r="T36483" s="29">
        <v>60000</v>
      </c>
      <c r="U36483" s="29">
        <v>7.8E-2</v>
      </c>
      <c r="V36483" s="29">
        <v>44.61</v>
      </c>
      <c r="W36483" s="29">
        <v>0.14269999999999999</v>
      </c>
      <c r="X36483" s="29">
        <v>1300</v>
      </c>
      <c r="Y36483" s="29">
        <v>8</v>
      </c>
      <c r="Z36483" s="29">
        <v>796</v>
      </c>
    </row>
    <row r="36484" spans="2:26" x14ac:dyDescent="0.25">
      <c r="B36484" s="29">
        <v>1037880</v>
      </c>
      <c r="C36484" s="29" t="s">
        <v>46</v>
      </c>
      <c r="D36484" s="29" t="s">
        <v>25</v>
      </c>
      <c r="E36484" s="29" t="s">
        <v>57</v>
      </c>
      <c r="F36484" s="29" t="s">
        <v>2497</v>
      </c>
      <c r="G36484" s="29" t="s">
        <v>48</v>
      </c>
      <c r="H36484" s="29" t="s">
        <v>49</v>
      </c>
      <c r="I36484" s="30">
        <v>44511</v>
      </c>
      <c r="J36484" s="30">
        <v>44332</v>
      </c>
      <c r="K36484" s="30">
        <v>44514</v>
      </c>
      <c r="L36484" s="29" t="s">
        <v>39</v>
      </c>
      <c r="M36484" s="29" t="str">
        <f>IF(OR(financial__loan[[#This Row],[loan_status]]="Fully Paid",L36484="Current"),"Good Loan","Bad Loan")</f>
        <v>Good Loan</v>
      </c>
      <c r="N36484" s="30">
        <v>44544</v>
      </c>
      <c r="O36484" s="29">
        <v>1267776</v>
      </c>
      <c r="P36484" s="29" t="s">
        <v>5772</v>
      </c>
      <c r="Q36484" s="29" t="s">
        <v>76</v>
      </c>
      <c r="R36484" s="29" t="s">
        <v>41</v>
      </c>
      <c r="S36484" s="29" t="s">
        <v>56</v>
      </c>
      <c r="T36484" s="29">
        <v>120000</v>
      </c>
      <c r="U36484" s="29">
        <v>0.17330000000000001</v>
      </c>
      <c r="V36484" s="29">
        <v>661.52</v>
      </c>
      <c r="W36484" s="29">
        <v>0.1171</v>
      </c>
      <c r="X36484" s="29">
        <v>20000</v>
      </c>
      <c r="Y36484" s="29">
        <v>30</v>
      </c>
      <c r="Z36484" s="29">
        <v>23802</v>
      </c>
    </row>
    <row r="36485" spans="2:26" x14ac:dyDescent="0.25">
      <c r="B36485" s="29">
        <v>1037882</v>
      </c>
      <c r="C36485" s="29" t="s">
        <v>167</v>
      </c>
      <c r="D36485" s="29" t="s">
        <v>25</v>
      </c>
      <c r="E36485" s="29" t="s">
        <v>109</v>
      </c>
      <c r="F36485" s="29" t="s">
        <v>9193</v>
      </c>
      <c r="G36485" s="29" t="s">
        <v>54</v>
      </c>
      <c r="H36485" s="29" t="s">
        <v>29</v>
      </c>
      <c r="I36485" s="30">
        <v>44511</v>
      </c>
      <c r="J36485" s="30">
        <v>44422</v>
      </c>
      <c r="K36485" s="30">
        <v>44361</v>
      </c>
      <c r="L36485" s="29" t="s">
        <v>39</v>
      </c>
      <c r="M36485" s="29" t="str">
        <f>IF(OR(financial__loan[[#This Row],[loan_status]]="Fully Paid",L36485="Current"),"Good Loan","Bad Loan")</f>
        <v>Good Loan</v>
      </c>
      <c r="N36485" s="30">
        <v>44391</v>
      </c>
      <c r="O36485" s="29">
        <v>1267778</v>
      </c>
      <c r="P36485" s="29" t="s">
        <v>5772</v>
      </c>
      <c r="Q36485" s="29" t="s">
        <v>65</v>
      </c>
      <c r="R36485" s="29" t="s">
        <v>41</v>
      </c>
      <c r="S36485" s="29" t="s">
        <v>45</v>
      </c>
      <c r="T36485" s="29">
        <v>72000</v>
      </c>
      <c r="U36485" s="29">
        <v>6.4000000000000001E-2</v>
      </c>
      <c r="V36485" s="29">
        <v>250.33</v>
      </c>
      <c r="W36485" s="29">
        <v>7.9000000000000001E-2</v>
      </c>
      <c r="X36485" s="29">
        <v>8000</v>
      </c>
      <c r="Y36485" s="29">
        <v>9</v>
      </c>
      <c r="Z36485" s="29">
        <v>8966</v>
      </c>
    </row>
    <row r="36486" spans="2:26" x14ac:dyDescent="0.25">
      <c r="B36486" s="29">
        <v>1037889</v>
      </c>
      <c r="C36486" s="29" t="s">
        <v>35</v>
      </c>
      <c r="D36486" s="29" t="s">
        <v>25</v>
      </c>
      <c r="E36486" s="29" t="s">
        <v>57</v>
      </c>
      <c r="F36486" s="29" t="s">
        <v>5767</v>
      </c>
      <c r="G36486" s="29" t="s">
        <v>38</v>
      </c>
      <c r="H36486" s="29" t="s">
        <v>29</v>
      </c>
      <c r="I36486" s="30">
        <v>44541</v>
      </c>
      <c r="J36486" s="30">
        <v>44332</v>
      </c>
      <c r="K36486" s="30">
        <v>44332</v>
      </c>
      <c r="L36486" s="29" t="s">
        <v>1475</v>
      </c>
      <c r="M36486" s="29" t="str">
        <f>IF(OR(financial__loan[[#This Row],[loan_status]]="Fully Paid",L36486="Current"),"Good Loan","Bad Loan")</f>
        <v>Good Loan</v>
      </c>
      <c r="N36486" s="30">
        <v>44363</v>
      </c>
      <c r="O36486" s="29">
        <v>1267785</v>
      </c>
      <c r="P36486" s="29" t="s">
        <v>1518</v>
      </c>
      <c r="Q36486" s="29" t="s">
        <v>40</v>
      </c>
      <c r="R36486" s="29" t="s">
        <v>33</v>
      </c>
      <c r="S36486" s="29" t="s">
        <v>56</v>
      </c>
      <c r="T36486" s="29">
        <v>140000</v>
      </c>
      <c r="U36486" s="29">
        <v>0.12</v>
      </c>
      <c r="V36486" s="29">
        <v>901.01</v>
      </c>
      <c r="W36486" s="29">
        <v>0.18640000000000001</v>
      </c>
      <c r="X36486" s="29">
        <v>35000</v>
      </c>
      <c r="Y36486" s="29">
        <v>20</v>
      </c>
      <c r="Z36486" s="29">
        <v>47728</v>
      </c>
    </row>
    <row r="36487" spans="2:26" x14ac:dyDescent="0.25">
      <c r="B36487" s="29">
        <v>1037891</v>
      </c>
      <c r="C36487" s="29" t="s">
        <v>24</v>
      </c>
      <c r="D36487" s="29" t="s">
        <v>25</v>
      </c>
      <c r="E36487" s="29" t="s">
        <v>120</v>
      </c>
      <c r="F36487" s="29" t="s">
        <v>28674</v>
      </c>
      <c r="G36487" s="29" t="s">
        <v>48</v>
      </c>
      <c r="H36487" s="29" t="s">
        <v>29</v>
      </c>
      <c r="I36487" s="30">
        <v>44511</v>
      </c>
      <c r="J36487" s="30">
        <v>44243</v>
      </c>
      <c r="K36487" s="30">
        <v>44544</v>
      </c>
      <c r="L36487" s="29" t="s">
        <v>39</v>
      </c>
      <c r="M36487" s="29" t="str">
        <f>IF(OR(financial__loan[[#This Row],[loan_status]]="Fully Paid",L36487="Current"),"Good Loan","Bad Loan")</f>
        <v>Good Loan</v>
      </c>
      <c r="N36487" s="30">
        <v>44575</v>
      </c>
      <c r="O36487" s="29">
        <v>1267787</v>
      </c>
      <c r="P36487" s="29" t="s">
        <v>5772</v>
      </c>
      <c r="Q36487" s="29" t="s">
        <v>74</v>
      </c>
      <c r="R36487" s="29" t="s">
        <v>41</v>
      </c>
      <c r="S36487" s="29" t="s">
        <v>56</v>
      </c>
      <c r="T36487" s="29">
        <v>77000</v>
      </c>
      <c r="U36487" s="29">
        <v>0.2006</v>
      </c>
      <c r="V36487" s="29">
        <v>668.31</v>
      </c>
      <c r="W36487" s="29">
        <v>0.1242</v>
      </c>
      <c r="X36487" s="29">
        <v>20000</v>
      </c>
      <c r="Y36487" s="29">
        <v>38</v>
      </c>
      <c r="Z36487" s="29">
        <v>24059</v>
      </c>
    </row>
    <row r="36488" spans="2:26" x14ac:dyDescent="0.25">
      <c r="B36488" s="29">
        <v>1037951</v>
      </c>
      <c r="C36488" s="29" t="s">
        <v>46</v>
      </c>
      <c r="D36488" s="29" t="s">
        <v>25</v>
      </c>
      <c r="E36488" s="29" t="s">
        <v>82</v>
      </c>
      <c r="F36488" s="29" t="s">
        <v>4566</v>
      </c>
      <c r="G36488" s="29" t="s">
        <v>28</v>
      </c>
      <c r="H36488" s="29" t="s">
        <v>49</v>
      </c>
      <c r="I36488" s="30">
        <v>44511</v>
      </c>
      <c r="J36488" s="30">
        <v>44331</v>
      </c>
      <c r="K36488" s="30">
        <v>44330</v>
      </c>
      <c r="L36488" s="29" t="s">
        <v>39</v>
      </c>
      <c r="M36488" s="29" t="str">
        <f>IF(OR(financial__loan[[#This Row],[loan_status]]="Fully Paid",L36488="Current"),"Good Loan","Bad Loan")</f>
        <v>Good Loan</v>
      </c>
      <c r="N36488" s="30">
        <v>44361</v>
      </c>
      <c r="O36488" s="29">
        <v>1267849</v>
      </c>
      <c r="P36488" s="29" t="s">
        <v>1518</v>
      </c>
      <c r="Q36488" s="29" t="s">
        <v>160</v>
      </c>
      <c r="R36488" s="29" t="s">
        <v>41</v>
      </c>
      <c r="S36488" s="29" t="s">
        <v>56</v>
      </c>
      <c r="T36488" s="29">
        <v>118560</v>
      </c>
      <c r="U36488" s="29">
        <v>0.10539999999999999</v>
      </c>
      <c r="V36488" s="29">
        <v>678.61</v>
      </c>
      <c r="W36488" s="29">
        <v>0.13489999999999999</v>
      </c>
      <c r="X36488" s="29">
        <v>20000</v>
      </c>
      <c r="Y36488" s="29">
        <v>63</v>
      </c>
      <c r="Z36488" s="29">
        <v>24223</v>
      </c>
    </row>
    <row r="36489" spans="2:26" x14ac:dyDescent="0.25">
      <c r="B36489" s="29">
        <v>1037956</v>
      </c>
      <c r="C36489" s="29" t="s">
        <v>46</v>
      </c>
      <c r="D36489" s="29" t="s">
        <v>25</v>
      </c>
      <c r="E36489" s="29" t="s">
        <v>42</v>
      </c>
      <c r="F36489" s="29" t="s">
        <v>15409</v>
      </c>
      <c r="G36489" s="29" t="s">
        <v>89</v>
      </c>
      <c r="H36489" s="29" t="s">
        <v>29</v>
      </c>
      <c r="I36489" s="30">
        <v>44511</v>
      </c>
      <c r="J36489" s="30">
        <v>44299</v>
      </c>
      <c r="K36489" s="30">
        <v>44299</v>
      </c>
      <c r="L36489" s="29" t="s">
        <v>39</v>
      </c>
      <c r="M36489" s="29" t="str">
        <f>IF(OR(financial__loan[[#This Row],[loan_status]]="Fully Paid",L36489="Current"),"Good Loan","Bad Loan")</f>
        <v>Good Loan</v>
      </c>
      <c r="N36489" s="30">
        <v>44329</v>
      </c>
      <c r="O36489" s="29">
        <v>1267855</v>
      </c>
      <c r="P36489" s="29" t="s">
        <v>5772</v>
      </c>
      <c r="Q36489" s="29" t="s">
        <v>140</v>
      </c>
      <c r="R36489" s="29" t="s">
        <v>41</v>
      </c>
      <c r="S36489" s="29" t="s">
        <v>56</v>
      </c>
      <c r="T36489" s="29">
        <v>98000</v>
      </c>
      <c r="U36489" s="29">
        <v>6.2199999999999998E-2</v>
      </c>
      <c r="V36489" s="29">
        <v>426.47</v>
      </c>
      <c r="W36489" s="29">
        <v>0.16769999999999999</v>
      </c>
      <c r="X36489" s="29">
        <v>12000</v>
      </c>
      <c r="Y36489" s="29">
        <v>12</v>
      </c>
      <c r="Z36489" s="29">
        <v>14220</v>
      </c>
    </row>
    <row r="36490" spans="2:26" x14ac:dyDescent="0.25">
      <c r="B36490" s="29">
        <v>1037964</v>
      </c>
      <c r="C36490" s="29" t="s">
        <v>148</v>
      </c>
      <c r="D36490" s="29" t="s">
        <v>25</v>
      </c>
      <c r="E36490" s="29" t="s">
        <v>42</v>
      </c>
      <c r="F36490" s="29" t="s">
        <v>9205</v>
      </c>
      <c r="G36490" s="29" t="s">
        <v>54</v>
      </c>
      <c r="H36490" s="29" t="s">
        <v>29</v>
      </c>
      <c r="I36490" s="30">
        <v>44511</v>
      </c>
      <c r="J36490" s="30">
        <v>44331</v>
      </c>
      <c r="K36490" s="30">
        <v>44544</v>
      </c>
      <c r="L36490" s="29" t="s">
        <v>39</v>
      </c>
      <c r="M36490" s="29" t="str">
        <f>IF(OR(financial__loan[[#This Row],[loan_status]]="Fully Paid",L36490="Current"),"Good Loan","Bad Loan")</f>
        <v>Good Loan</v>
      </c>
      <c r="N36490" s="30">
        <v>44575</v>
      </c>
      <c r="O36490" s="29">
        <v>1267673</v>
      </c>
      <c r="P36490" s="29" t="s">
        <v>5772</v>
      </c>
      <c r="Q36490" s="29" t="s">
        <v>55</v>
      </c>
      <c r="R36490" s="29" t="s">
        <v>41</v>
      </c>
      <c r="S36490" s="29" t="s">
        <v>45</v>
      </c>
      <c r="T36490" s="29">
        <v>75000</v>
      </c>
      <c r="U36490" s="29">
        <v>0.1168</v>
      </c>
      <c r="V36490" s="29">
        <v>365.23</v>
      </c>
      <c r="W36490" s="29">
        <v>6.0299999999999999E-2</v>
      </c>
      <c r="X36490" s="29">
        <v>12000</v>
      </c>
      <c r="Y36490" s="29">
        <v>26</v>
      </c>
      <c r="Z36490" s="29">
        <v>13148</v>
      </c>
    </row>
    <row r="36491" spans="2:26" x14ac:dyDescent="0.25">
      <c r="B36491" s="29">
        <v>1037971</v>
      </c>
      <c r="C36491" s="29" t="s">
        <v>178</v>
      </c>
      <c r="D36491" s="29" t="s">
        <v>25</v>
      </c>
      <c r="E36491" s="29" t="s">
        <v>109</v>
      </c>
      <c r="F36491" s="29" t="s">
        <v>18431</v>
      </c>
      <c r="G36491" s="29" t="s">
        <v>48</v>
      </c>
      <c r="H36491" s="29" t="s">
        <v>29</v>
      </c>
      <c r="I36491" s="30">
        <v>44541</v>
      </c>
      <c r="J36491" s="30">
        <v>44332</v>
      </c>
      <c r="K36491" s="30">
        <v>44270</v>
      </c>
      <c r="L36491" s="29" t="s">
        <v>39</v>
      </c>
      <c r="M36491" s="29" t="str">
        <f>IF(OR(financial__loan[[#This Row],[loan_status]]="Fully Paid",L36491="Current"),"Good Loan","Bad Loan")</f>
        <v>Good Loan</v>
      </c>
      <c r="N36491" s="30">
        <v>44301</v>
      </c>
      <c r="O36491" s="29">
        <v>1267679</v>
      </c>
      <c r="P36491" s="29" t="s">
        <v>5772</v>
      </c>
      <c r="Q36491" s="29" t="s">
        <v>71</v>
      </c>
      <c r="R36491" s="29" t="s">
        <v>33</v>
      </c>
      <c r="S36491" s="29" t="s">
        <v>56</v>
      </c>
      <c r="T36491" s="29">
        <v>42000</v>
      </c>
      <c r="U36491" s="29">
        <v>0.2457</v>
      </c>
      <c r="V36491" s="29">
        <v>271.14</v>
      </c>
      <c r="W36491" s="29">
        <v>0.12690000000000001</v>
      </c>
      <c r="X36491" s="29">
        <v>12000</v>
      </c>
      <c r="Y36491" s="29">
        <v>24</v>
      </c>
      <c r="Z36491" s="29">
        <v>15701</v>
      </c>
    </row>
    <row r="36492" spans="2:26" x14ac:dyDescent="0.25">
      <c r="B36492" s="29">
        <v>1037993</v>
      </c>
      <c r="C36492" s="29" t="s">
        <v>35</v>
      </c>
      <c r="D36492" s="29" t="s">
        <v>25</v>
      </c>
      <c r="E36492" s="29" t="s">
        <v>52</v>
      </c>
      <c r="F36492" s="29" t="s">
        <v>2917</v>
      </c>
      <c r="G36492" s="29" t="s">
        <v>48</v>
      </c>
      <c r="H36492" s="29" t="s">
        <v>49</v>
      </c>
      <c r="I36492" s="30">
        <v>44511</v>
      </c>
      <c r="J36492" s="30">
        <v>44270</v>
      </c>
      <c r="K36492" s="30">
        <v>44360</v>
      </c>
      <c r="L36492" s="29" t="s">
        <v>39</v>
      </c>
      <c r="M36492" s="29" t="str">
        <f>IF(OR(financial__loan[[#This Row],[loan_status]]="Fully Paid",L36492="Current"),"Good Loan","Bad Loan")</f>
        <v>Good Loan</v>
      </c>
      <c r="N36492" s="30">
        <v>44390</v>
      </c>
      <c r="O36492" s="29">
        <v>1267701</v>
      </c>
      <c r="P36492" s="29" t="s">
        <v>5772</v>
      </c>
      <c r="Q36492" s="29" t="s">
        <v>50</v>
      </c>
      <c r="R36492" s="29" t="s">
        <v>41</v>
      </c>
      <c r="S36492" s="29" t="s">
        <v>45</v>
      </c>
      <c r="T36492" s="29">
        <v>90000</v>
      </c>
      <c r="U36492" s="29">
        <v>9.5699999999999993E-2</v>
      </c>
      <c r="V36492" s="29">
        <v>130.30000000000001</v>
      </c>
      <c r="W36492" s="29">
        <v>0.1065</v>
      </c>
      <c r="X36492" s="29">
        <v>4000</v>
      </c>
      <c r="Y36492" s="29">
        <v>27</v>
      </c>
      <c r="Z36492" s="29">
        <v>4504</v>
      </c>
    </row>
    <row r="36493" spans="2:26" x14ac:dyDescent="0.25">
      <c r="B36493" s="29">
        <v>1038001</v>
      </c>
      <c r="C36493" s="29" t="s">
        <v>35</v>
      </c>
      <c r="D36493" s="29" t="s">
        <v>25</v>
      </c>
      <c r="E36493" s="29" t="s">
        <v>109</v>
      </c>
      <c r="F36493" s="29" t="s">
        <v>19230</v>
      </c>
      <c r="G36493" s="29" t="s">
        <v>617</v>
      </c>
      <c r="H36493" s="29" t="s">
        <v>29</v>
      </c>
      <c r="I36493" s="30">
        <v>44541</v>
      </c>
      <c r="J36493" s="30">
        <v>44332</v>
      </c>
      <c r="K36493" s="30">
        <v>44332</v>
      </c>
      <c r="L36493" s="29" t="s">
        <v>1475</v>
      </c>
      <c r="M36493" s="29" t="str">
        <f>IF(OR(financial__loan[[#This Row],[loan_status]]="Fully Paid",L36493="Current"),"Good Loan","Bad Loan")</f>
        <v>Good Loan</v>
      </c>
      <c r="N36493" s="30">
        <v>44363</v>
      </c>
      <c r="O36493" s="29">
        <v>1267709</v>
      </c>
      <c r="P36493" s="29" t="s">
        <v>5772</v>
      </c>
      <c r="Q36493" s="29" t="s">
        <v>618</v>
      </c>
      <c r="R36493" s="29" t="s">
        <v>33</v>
      </c>
      <c r="S36493" s="29" t="s">
        <v>56</v>
      </c>
      <c r="T36493" s="29">
        <v>80000</v>
      </c>
      <c r="U36493" s="29">
        <v>0.18770000000000001</v>
      </c>
      <c r="V36493" s="29">
        <v>755.77</v>
      </c>
      <c r="W36493" s="29">
        <v>0.2089</v>
      </c>
      <c r="X36493" s="29">
        <v>28000</v>
      </c>
      <c r="Y36493" s="29">
        <v>19</v>
      </c>
      <c r="Z36493" s="29">
        <v>40027</v>
      </c>
    </row>
    <row r="36494" spans="2:26" x14ac:dyDescent="0.25">
      <c r="B36494" s="29">
        <v>1038009</v>
      </c>
      <c r="C36494" s="29" t="s">
        <v>107</v>
      </c>
      <c r="D36494" s="29" t="s">
        <v>25</v>
      </c>
      <c r="E36494" s="29" t="s">
        <v>82</v>
      </c>
      <c r="F36494" s="29" t="s">
        <v>1408</v>
      </c>
      <c r="G36494" s="29" t="s">
        <v>54</v>
      </c>
      <c r="H36494" s="29" t="s">
        <v>29</v>
      </c>
      <c r="I36494" s="30">
        <v>44511</v>
      </c>
      <c r="J36494" s="30">
        <v>44392</v>
      </c>
      <c r="K36494" s="30">
        <v>44241</v>
      </c>
      <c r="L36494" s="29" t="s">
        <v>39</v>
      </c>
      <c r="M36494" s="29" t="str">
        <f>IF(OR(financial__loan[[#This Row],[loan_status]]="Fully Paid",L36494="Current"),"Good Loan","Bad Loan")</f>
        <v>Good Loan</v>
      </c>
      <c r="N36494" s="30">
        <v>44269</v>
      </c>
      <c r="O36494" s="29">
        <v>1267917</v>
      </c>
      <c r="P36494" s="29" t="s">
        <v>5772</v>
      </c>
      <c r="Q36494" s="29" t="s">
        <v>65</v>
      </c>
      <c r="R36494" s="29" t="s">
        <v>41</v>
      </c>
      <c r="S36494" s="29" t="s">
        <v>45</v>
      </c>
      <c r="T36494" s="29">
        <v>60000</v>
      </c>
      <c r="U36494" s="29">
        <v>0.1444</v>
      </c>
      <c r="V36494" s="29">
        <v>150.19999999999999</v>
      </c>
      <c r="W36494" s="29">
        <v>7.9000000000000001E-2</v>
      </c>
      <c r="X36494" s="29">
        <v>4800</v>
      </c>
      <c r="Y36494" s="29">
        <v>33</v>
      </c>
      <c r="Z36494" s="29">
        <v>5354</v>
      </c>
    </row>
    <row r="36495" spans="2:26" x14ac:dyDescent="0.25">
      <c r="B36495" s="29">
        <v>1038010</v>
      </c>
      <c r="C36495" s="29" t="s">
        <v>62</v>
      </c>
      <c r="D36495" s="29" t="s">
        <v>25</v>
      </c>
      <c r="E36495" s="29" t="s">
        <v>52</v>
      </c>
      <c r="F36495" s="29" t="s">
        <v>18820</v>
      </c>
      <c r="G36495" s="29" t="s">
        <v>38</v>
      </c>
      <c r="H36495" s="29" t="s">
        <v>49</v>
      </c>
      <c r="I36495" s="30">
        <v>44541</v>
      </c>
      <c r="J36495" s="30">
        <v>44362</v>
      </c>
      <c r="K36495" s="30">
        <v>44544</v>
      </c>
      <c r="L36495" s="29" t="s">
        <v>39</v>
      </c>
      <c r="M36495" s="29" t="str">
        <f>IF(OR(financial__loan[[#This Row],[loan_status]]="Fully Paid",L36495="Current"),"Good Loan","Bad Loan")</f>
        <v>Good Loan</v>
      </c>
      <c r="N36495" s="30">
        <v>44575</v>
      </c>
      <c r="O36495" s="29">
        <v>1267918</v>
      </c>
      <c r="P36495" s="29" t="s">
        <v>5772</v>
      </c>
      <c r="Q36495" s="29" t="s">
        <v>613</v>
      </c>
      <c r="R36495" s="29" t="s">
        <v>33</v>
      </c>
      <c r="S36495" s="29" t="s">
        <v>56</v>
      </c>
      <c r="T36495" s="29">
        <v>48000</v>
      </c>
      <c r="U36495" s="29">
        <v>0.16200000000000001</v>
      </c>
      <c r="V36495" s="29">
        <v>523.45000000000005</v>
      </c>
      <c r="W36495" s="29">
        <v>0.19420000000000001</v>
      </c>
      <c r="X36495" s="29">
        <v>20000</v>
      </c>
      <c r="Y36495" s="29">
        <v>9</v>
      </c>
      <c r="Z36495" s="29">
        <v>29186</v>
      </c>
    </row>
    <row r="36496" spans="2:26" x14ac:dyDescent="0.25">
      <c r="B36496" s="29">
        <v>1038012</v>
      </c>
      <c r="C36496" s="29" t="s">
        <v>51</v>
      </c>
      <c r="D36496" s="29" t="s">
        <v>25</v>
      </c>
      <c r="E36496" s="29" t="s">
        <v>42</v>
      </c>
      <c r="F36496" s="29" t="s">
        <v>12780</v>
      </c>
      <c r="G36496" s="29" t="s">
        <v>48</v>
      </c>
      <c r="H36496" s="29" t="s">
        <v>29</v>
      </c>
      <c r="I36496" s="30">
        <v>44511</v>
      </c>
      <c r="J36496" s="30">
        <v>44332</v>
      </c>
      <c r="K36496" s="30">
        <v>44241</v>
      </c>
      <c r="L36496" s="29" t="s">
        <v>39</v>
      </c>
      <c r="M36496" s="29" t="str">
        <f>IF(OR(financial__loan[[#This Row],[loan_status]]="Fully Paid",L36496="Current"),"Good Loan","Bad Loan")</f>
        <v>Good Loan</v>
      </c>
      <c r="N36496" s="30">
        <v>44269</v>
      </c>
      <c r="O36496" s="29">
        <v>1267920</v>
      </c>
      <c r="P36496" s="29" t="s">
        <v>5772</v>
      </c>
      <c r="Q36496" s="29" t="s">
        <v>50</v>
      </c>
      <c r="R36496" s="29" t="s">
        <v>41</v>
      </c>
      <c r="S36496" s="29" t="s">
        <v>34</v>
      </c>
      <c r="T36496" s="29">
        <v>45000</v>
      </c>
      <c r="U36496" s="29">
        <v>0.1928</v>
      </c>
      <c r="V36496" s="29">
        <v>325.74</v>
      </c>
      <c r="W36496" s="29">
        <v>0.1065</v>
      </c>
      <c r="X36496" s="29">
        <v>10000</v>
      </c>
      <c r="Y36496" s="29">
        <v>28</v>
      </c>
      <c r="Z36496" s="29">
        <v>11574</v>
      </c>
    </row>
    <row r="36497" spans="2:26" x14ac:dyDescent="0.25">
      <c r="B36497" s="29">
        <v>1038022</v>
      </c>
      <c r="C36497" s="29" t="s">
        <v>35</v>
      </c>
      <c r="D36497" s="29" t="s">
        <v>25</v>
      </c>
      <c r="E36497" s="29" t="s">
        <v>26</v>
      </c>
      <c r="F36497" s="29" t="s">
        <v>12714</v>
      </c>
      <c r="G36497" s="29" t="s">
        <v>89</v>
      </c>
      <c r="H36497" s="29" t="s">
        <v>29</v>
      </c>
      <c r="I36497" s="30">
        <v>44541</v>
      </c>
      <c r="J36497" s="30">
        <v>44332</v>
      </c>
      <c r="K36497" s="30">
        <v>44332</v>
      </c>
      <c r="L36497" s="29" t="s">
        <v>1475</v>
      </c>
      <c r="M36497" s="29" t="str">
        <f>IF(OR(financial__loan[[#This Row],[loan_status]]="Fully Paid",L36497="Current"),"Good Loan","Bad Loan")</f>
        <v>Good Loan</v>
      </c>
      <c r="N36497" s="30">
        <v>44363</v>
      </c>
      <c r="O36497" s="29">
        <v>1267932</v>
      </c>
      <c r="P36497" s="29" t="s">
        <v>5772</v>
      </c>
      <c r="Q36497" s="29" t="s">
        <v>374</v>
      </c>
      <c r="R36497" s="29" t="s">
        <v>33</v>
      </c>
      <c r="S36497" s="29" t="s">
        <v>56</v>
      </c>
      <c r="T36497" s="29">
        <v>62000</v>
      </c>
      <c r="U36497" s="29">
        <v>0.22159999999999999</v>
      </c>
      <c r="V36497" s="29">
        <v>374.97</v>
      </c>
      <c r="W36497" s="29">
        <v>0.17269999999999999</v>
      </c>
      <c r="X36497" s="29">
        <v>15000</v>
      </c>
      <c r="Y36497" s="29">
        <v>45</v>
      </c>
      <c r="Z36497" s="29">
        <v>19840</v>
      </c>
    </row>
    <row r="36498" spans="2:26" x14ac:dyDescent="0.25">
      <c r="B36498" s="29">
        <v>1038041</v>
      </c>
      <c r="C36498" s="29" t="s">
        <v>130</v>
      </c>
      <c r="D36498" s="29" t="s">
        <v>25</v>
      </c>
      <c r="E36498" s="29" t="s">
        <v>52</v>
      </c>
      <c r="F36498" s="29" t="s">
        <v>23562</v>
      </c>
      <c r="G36498" s="29" t="s">
        <v>54</v>
      </c>
      <c r="H36498" s="29" t="s">
        <v>49</v>
      </c>
      <c r="I36498" s="30">
        <v>44511</v>
      </c>
      <c r="J36498" s="30">
        <v>44302</v>
      </c>
      <c r="K36498" s="30">
        <v>44544</v>
      </c>
      <c r="L36498" s="29" t="s">
        <v>39</v>
      </c>
      <c r="M36498" s="29" t="str">
        <f>IF(OR(financial__loan[[#This Row],[loan_status]]="Fully Paid",L36498="Current"),"Good Loan","Bad Loan")</f>
        <v>Good Loan</v>
      </c>
      <c r="N36498" s="30">
        <v>44575</v>
      </c>
      <c r="O36498" s="29">
        <v>1267953</v>
      </c>
      <c r="P36498" s="29" t="s">
        <v>23263</v>
      </c>
      <c r="Q36498" s="29" t="s">
        <v>65</v>
      </c>
      <c r="R36498" s="29" t="s">
        <v>41</v>
      </c>
      <c r="S36498" s="29" t="s">
        <v>56</v>
      </c>
      <c r="T36498" s="29">
        <v>120000</v>
      </c>
      <c r="U36498" s="29">
        <v>5.2200000000000003E-2</v>
      </c>
      <c r="V36498" s="29">
        <v>625.80999999999995</v>
      </c>
      <c r="W36498" s="29">
        <v>7.9000000000000001E-2</v>
      </c>
      <c r="X36498" s="29">
        <v>20000</v>
      </c>
      <c r="Y36498" s="29">
        <v>28</v>
      </c>
      <c r="Z36498" s="29">
        <v>22529</v>
      </c>
    </row>
    <row r="36499" spans="2:26" x14ac:dyDescent="0.25">
      <c r="B36499" s="29">
        <v>1038060</v>
      </c>
      <c r="C36499" s="29" t="s">
        <v>97</v>
      </c>
      <c r="D36499" s="29" t="s">
        <v>25</v>
      </c>
      <c r="E36499" s="29" t="s">
        <v>120</v>
      </c>
      <c r="F36499" s="29" t="s">
        <v>19076</v>
      </c>
      <c r="G36499" s="29" t="s">
        <v>28</v>
      </c>
      <c r="H36499" s="29" t="s">
        <v>49</v>
      </c>
      <c r="I36499" s="30">
        <v>44541</v>
      </c>
      <c r="J36499" s="30">
        <v>44332</v>
      </c>
      <c r="K36499" s="30">
        <v>44332</v>
      </c>
      <c r="L36499" s="29" t="s">
        <v>1475</v>
      </c>
      <c r="M36499" s="29" t="str">
        <f>IF(OR(financial__loan[[#This Row],[loan_status]]="Fully Paid",L36499="Current"),"Good Loan","Bad Loan")</f>
        <v>Good Loan</v>
      </c>
      <c r="N36499" s="30">
        <v>44363</v>
      </c>
      <c r="O36499" s="29">
        <v>1267974</v>
      </c>
      <c r="P36499" s="29" t="s">
        <v>5772</v>
      </c>
      <c r="Q36499" s="29" t="s">
        <v>44</v>
      </c>
      <c r="R36499" s="29" t="s">
        <v>33</v>
      </c>
      <c r="S36499" s="29" t="s">
        <v>56</v>
      </c>
      <c r="T36499" s="29">
        <v>61000</v>
      </c>
      <c r="U36499" s="29">
        <v>0.20519999999999999</v>
      </c>
      <c r="V36499" s="29">
        <v>388.75</v>
      </c>
      <c r="W36499" s="29">
        <v>0.15959999999999999</v>
      </c>
      <c r="X36499" s="29">
        <v>16000</v>
      </c>
      <c r="Y36499" s="29">
        <v>27</v>
      </c>
      <c r="Z36499" s="29">
        <v>20553</v>
      </c>
    </row>
    <row r="36500" spans="2:26" x14ac:dyDescent="0.25">
      <c r="B36500" s="29">
        <v>1038061</v>
      </c>
      <c r="C36500" s="29" t="s">
        <v>62</v>
      </c>
      <c r="D36500" s="29" t="s">
        <v>25</v>
      </c>
      <c r="E36500" s="29" t="s">
        <v>52</v>
      </c>
      <c r="F36500" s="29" t="s">
        <v>2196</v>
      </c>
      <c r="G36500" s="29" t="s">
        <v>48</v>
      </c>
      <c r="H36500" s="29" t="s">
        <v>49</v>
      </c>
      <c r="I36500" s="30">
        <v>44511</v>
      </c>
      <c r="J36500" s="30">
        <v>44332</v>
      </c>
      <c r="K36500" s="30">
        <v>44512</v>
      </c>
      <c r="L36500" s="29" t="s">
        <v>39</v>
      </c>
      <c r="M36500" s="29" t="str">
        <f>IF(OR(financial__loan[[#This Row],[loan_status]]="Fully Paid",L36500="Current"),"Good Loan","Bad Loan")</f>
        <v>Good Loan</v>
      </c>
      <c r="N36500" s="30">
        <v>44542</v>
      </c>
      <c r="O36500" s="29">
        <v>1267975</v>
      </c>
      <c r="P36500" s="29" t="s">
        <v>1518</v>
      </c>
      <c r="Q36500" s="29" t="s">
        <v>50</v>
      </c>
      <c r="R36500" s="29" t="s">
        <v>41</v>
      </c>
      <c r="S36500" s="29" t="s">
        <v>45</v>
      </c>
      <c r="T36500" s="29">
        <v>75000</v>
      </c>
      <c r="U36500" s="29">
        <v>0.17469999999999999</v>
      </c>
      <c r="V36500" s="29">
        <v>390.88</v>
      </c>
      <c r="W36500" s="29">
        <v>0.1065</v>
      </c>
      <c r="X36500" s="29">
        <v>12000</v>
      </c>
      <c r="Y36500" s="29">
        <v>28</v>
      </c>
      <c r="Z36500" s="29">
        <v>13029</v>
      </c>
    </row>
    <row r="36501" spans="2:26" x14ac:dyDescent="0.25">
      <c r="B36501" s="29">
        <v>1038074</v>
      </c>
      <c r="C36501" s="29" t="s">
        <v>340</v>
      </c>
      <c r="D36501" s="29" t="s">
        <v>25</v>
      </c>
      <c r="E36501" s="29" t="s">
        <v>57</v>
      </c>
      <c r="F36501" s="29" t="s">
        <v>24551</v>
      </c>
      <c r="G36501" s="29" t="s">
        <v>48</v>
      </c>
      <c r="H36501" s="29" t="s">
        <v>49</v>
      </c>
      <c r="I36501" s="30">
        <v>44511</v>
      </c>
      <c r="J36501" s="30">
        <v>44332</v>
      </c>
      <c r="K36501" s="30">
        <v>44453</v>
      </c>
      <c r="L36501" s="29" t="s">
        <v>39</v>
      </c>
      <c r="M36501" s="29" t="str">
        <f>IF(OR(financial__loan[[#This Row],[loan_status]]="Fully Paid",L36501="Current"),"Good Loan","Bad Loan")</f>
        <v>Good Loan</v>
      </c>
      <c r="N36501" s="30">
        <v>44483</v>
      </c>
      <c r="O36501" s="29">
        <v>1267987</v>
      </c>
      <c r="P36501" s="29" t="s">
        <v>20950</v>
      </c>
      <c r="Q36501" s="29" t="s">
        <v>74</v>
      </c>
      <c r="R36501" s="29" t="s">
        <v>41</v>
      </c>
      <c r="S36501" s="29" t="s">
        <v>45</v>
      </c>
      <c r="T36501" s="29">
        <v>25056</v>
      </c>
      <c r="U36501" s="29">
        <v>0.2079</v>
      </c>
      <c r="V36501" s="29">
        <v>66.84</v>
      </c>
      <c r="W36501" s="29">
        <v>0.1242</v>
      </c>
      <c r="X36501" s="29">
        <v>2000</v>
      </c>
      <c r="Y36501" s="29">
        <v>23</v>
      </c>
      <c r="Z36501" s="29">
        <v>2346</v>
      </c>
    </row>
    <row r="36502" spans="2:26" x14ac:dyDescent="0.25">
      <c r="B36502" s="29">
        <v>1038090</v>
      </c>
      <c r="C36502" s="29" t="s">
        <v>88</v>
      </c>
      <c r="D36502" s="29" t="s">
        <v>25</v>
      </c>
      <c r="E36502" s="29" t="s">
        <v>77</v>
      </c>
      <c r="F36502" s="29" t="s">
        <v>12572</v>
      </c>
      <c r="G36502" s="29" t="s">
        <v>48</v>
      </c>
      <c r="H36502" s="29" t="s">
        <v>29</v>
      </c>
      <c r="I36502" s="30">
        <v>44511</v>
      </c>
      <c r="J36502" s="30">
        <v>44332</v>
      </c>
      <c r="K36502" s="30">
        <v>44544</v>
      </c>
      <c r="L36502" s="29" t="s">
        <v>39</v>
      </c>
      <c r="M36502" s="29" t="str">
        <f>IF(OR(financial__loan[[#This Row],[loan_status]]="Fully Paid",L36502="Current"),"Good Loan","Bad Loan")</f>
        <v>Good Loan</v>
      </c>
      <c r="N36502" s="30">
        <v>44575</v>
      </c>
      <c r="O36502" s="29">
        <v>1268003</v>
      </c>
      <c r="P36502" s="29" t="s">
        <v>5772</v>
      </c>
      <c r="Q36502" s="29" t="s">
        <v>71</v>
      </c>
      <c r="R36502" s="29" t="s">
        <v>41</v>
      </c>
      <c r="S36502" s="29" t="s">
        <v>34</v>
      </c>
      <c r="T36502" s="29">
        <v>51000</v>
      </c>
      <c r="U36502" s="29">
        <v>0.1991</v>
      </c>
      <c r="V36502" s="29">
        <v>201.27</v>
      </c>
      <c r="W36502" s="29">
        <v>0.12690000000000001</v>
      </c>
      <c r="X36502" s="29">
        <v>6000</v>
      </c>
      <c r="Y36502" s="29">
        <v>26</v>
      </c>
      <c r="Z36502" s="29">
        <v>7246</v>
      </c>
    </row>
    <row r="36503" spans="2:26" x14ac:dyDescent="0.25">
      <c r="B36503" s="29">
        <v>1038094</v>
      </c>
      <c r="C36503" s="29" t="s">
        <v>51</v>
      </c>
      <c r="D36503" s="29" t="s">
        <v>25</v>
      </c>
      <c r="E36503" s="29" t="s">
        <v>92</v>
      </c>
      <c r="F36503" s="29" t="s">
        <v>9828</v>
      </c>
      <c r="G36503" s="29" t="s">
        <v>48</v>
      </c>
      <c r="H36503" s="29" t="s">
        <v>29</v>
      </c>
      <c r="I36503" s="30">
        <v>44511</v>
      </c>
      <c r="J36503" s="30">
        <v>44454</v>
      </c>
      <c r="K36503" s="30">
        <v>44391</v>
      </c>
      <c r="L36503" s="29" t="s">
        <v>39</v>
      </c>
      <c r="M36503" s="29" t="str">
        <f>IF(OR(financial__loan[[#This Row],[loan_status]]="Fully Paid",L36503="Current"),"Good Loan","Bad Loan")</f>
        <v>Good Loan</v>
      </c>
      <c r="N36503" s="30">
        <v>44422</v>
      </c>
      <c r="O36503" s="29">
        <v>1268007</v>
      </c>
      <c r="P36503" s="29" t="s">
        <v>5772</v>
      </c>
      <c r="Q36503" s="29" t="s">
        <v>84</v>
      </c>
      <c r="R36503" s="29" t="s">
        <v>41</v>
      </c>
      <c r="S36503" s="29" t="s">
        <v>45</v>
      </c>
      <c r="T36503" s="29">
        <v>80000</v>
      </c>
      <c r="U36503" s="29">
        <v>0.20050000000000001</v>
      </c>
      <c r="V36503" s="29">
        <v>322.25</v>
      </c>
      <c r="W36503" s="29">
        <v>9.9099999999999994E-2</v>
      </c>
      <c r="X36503" s="29">
        <v>10000</v>
      </c>
      <c r="Y36503" s="29">
        <v>13</v>
      </c>
      <c r="Z36503" s="29">
        <v>11562</v>
      </c>
    </row>
    <row r="36504" spans="2:26" x14ac:dyDescent="0.25">
      <c r="B36504" s="29">
        <v>1038098</v>
      </c>
      <c r="C36504" s="29" t="s">
        <v>130</v>
      </c>
      <c r="D36504" s="29" t="s">
        <v>25</v>
      </c>
      <c r="E36504" s="29" t="s">
        <v>52</v>
      </c>
      <c r="F36504" s="29" t="s">
        <v>20009</v>
      </c>
      <c r="G36504" s="29" t="s">
        <v>28</v>
      </c>
      <c r="H36504" s="29" t="s">
        <v>49</v>
      </c>
      <c r="I36504" s="30">
        <v>44511</v>
      </c>
      <c r="J36504" s="30">
        <v>44332</v>
      </c>
      <c r="K36504" s="30">
        <v>44543</v>
      </c>
      <c r="L36504" s="29" t="s">
        <v>39</v>
      </c>
      <c r="M36504" s="29" t="str">
        <f>IF(OR(financial__loan[[#This Row],[loan_status]]="Fully Paid",L36504="Current"),"Good Loan","Bad Loan")</f>
        <v>Good Loan</v>
      </c>
      <c r="N36504" s="30">
        <v>44574</v>
      </c>
      <c r="O36504" s="29">
        <v>1268012</v>
      </c>
      <c r="P36504" s="29" t="s">
        <v>19472</v>
      </c>
      <c r="Q36504" s="29" t="s">
        <v>32</v>
      </c>
      <c r="R36504" s="29" t="s">
        <v>41</v>
      </c>
      <c r="S36504" s="29" t="s">
        <v>45</v>
      </c>
      <c r="T36504" s="29">
        <v>40000</v>
      </c>
      <c r="U36504" s="29">
        <v>0.1608</v>
      </c>
      <c r="V36504" s="29">
        <v>247.07</v>
      </c>
      <c r="W36504" s="29">
        <v>0.1527</v>
      </c>
      <c r="X36504" s="29">
        <v>7100</v>
      </c>
      <c r="Y36504" s="29">
        <v>11</v>
      </c>
      <c r="Z36504" s="29">
        <v>8624</v>
      </c>
    </row>
    <row r="36505" spans="2:26" x14ac:dyDescent="0.25">
      <c r="B36505" s="29">
        <v>1038101</v>
      </c>
      <c r="C36505" s="29" t="s">
        <v>296</v>
      </c>
      <c r="D36505" s="29" t="s">
        <v>25</v>
      </c>
      <c r="E36505" s="29" t="s">
        <v>57</v>
      </c>
      <c r="F36505" s="29" t="s">
        <v>1248</v>
      </c>
      <c r="G36505" s="29" t="s">
        <v>28</v>
      </c>
      <c r="H36505" s="29" t="s">
        <v>29</v>
      </c>
      <c r="I36505" s="30">
        <v>44541</v>
      </c>
      <c r="J36505" s="30">
        <v>44332</v>
      </c>
      <c r="K36505" s="30">
        <v>44451</v>
      </c>
      <c r="L36505" s="29" t="s">
        <v>39</v>
      </c>
      <c r="M36505" s="29" t="str">
        <f>IF(OR(financial__loan[[#This Row],[loan_status]]="Fully Paid",L36505="Current"),"Good Loan","Bad Loan")</f>
        <v>Good Loan</v>
      </c>
      <c r="N36505" s="30">
        <v>44481</v>
      </c>
      <c r="O36505" s="29">
        <v>1268014</v>
      </c>
      <c r="P36505" s="29" t="s">
        <v>5772</v>
      </c>
      <c r="Q36505" s="29" t="s">
        <v>44</v>
      </c>
      <c r="R36505" s="29" t="s">
        <v>33</v>
      </c>
      <c r="S36505" s="29" t="s">
        <v>34</v>
      </c>
      <c r="T36505" s="29">
        <v>102000</v>
      </c>
      <c r="U36505" s="29">
        <v>0.1464</v>
      </c>
      <c r="V36505" s="29">
        <v>437.35</v>
      </c>
      <c r="W36505" s="29">
        <v>0.15959999999999999</v>
      </c>
      <c r="X36505" s="29">
        <v>18000</v>
      </c>
      <c r="Y36505" s="29">
        <v>25</v>
      </c>
      <c r="Z36505" s="29">
        <v>20057</v>
      </c>
    </row>
    <row r="36506" spans="2:26" x14ac:dyDescent="0.25">
      <c r="B36506" s="29">
        <v>1038103</v>
      </c>
      <c r="C36506" s="29" t="s">
        <v>62</v>
      </c>
      <c r="D36506" s="29" t="s">
        <v>25</v>
      </c>
      <c r="E36506" s="29" t="s">
        <v>52</v>
      </c>
      <c r="F36506" s="29" t="s">
        <v>159</v>
      </c>
      <c r="G36506" s="29" t="s">
        <v>48</v>
      </c>
      <c r="H36506" s="29" t="s">
        <v>49</v>
      </c>
      <c r="I36506" s="30">
        <v>44541</v>
      </c>
      <c r="J36506" s="30">
        <v>44332</v>
      </c>
      <c r="K36506" s="30">
        <v>44332</v>
      </c>
      <c r="L36506" s="29" t="s">
        <v>1475</v>
      </c>
      <c r="M36506" s="29" t="str">
        <f>IF(OR(financial__loan[[#This Row],[loan_status]]="Fully Paid",L36506="Current"),"Good Loan","Bad Loan")</f>
        <v>Good Loan</v>
      </c>
      <c r="N36506" s="30">
        <v>44363</v>
      </c>
      <c r="O36506" s="29">
        <v>1268016</v>
      </c>
      <c r="P36506" s="29" t="s">
        <v>5772</v>
      </c>
      <c r="Q36506" s="29" t="s">
        <v>74</v>
      </c>
      <c r="R36506" s="29" t="s">
        <v>33</v>
      </c>
      <c r="S36506" s="29" t="s">
        <v>56</v>
      </c>
      <c r="T36506" s="29">
        <v>62400</v>
      </c>
      <c r="U36506" s="29">
        <v>0.18310000000000001</v>
      </c>
      <c r="V36506" s="29">
        <v>696.18</v>
      </c>
      <c r="W36506" s="29">
        <v>0.1242</v>
      </c>
      <c r="X36506" s="29">
        <v>31000</v>
      </c>
      <c r="Y36506" s="29">
        <v>14</v>
      </c>
      <c r="Z36506" s="29">
        <v>36884</v>
      </c>
    </row>
    <row r="36507" spans="2:26" x14ac:dyDescent="0.25">
      <c r="B36507" s="29">
        <v>1038105</v>
      </c>
      <c r="C36507" s="29" t="s">
        <v>66</v>
      </c>
      <c r="D36507" s="29" t="s">
        <v>25</v>
      </c>
      <c r="E36507" s="29" t="s">
        <v>26</v>
      </c>
      <c r="F36507" s="29" t="s">
        <v>4869</v>
      </c>
      <c r="G36507" s="29" t="s">
        <v>28</v>
      </c>
      <c r="H36507" s="29" t="s">
        <v>29</v>
      </c>
      <c r="I36507" s="30">
        <v>44511</v>
      </c>
      <c r="J36507" s="30">
        <v>44211</v>
      </c>
      <c r="K36507" s="30">
        <v>44544</v>
      </c>
      <c r="L36507" s="29" t="s">
        <v>39</v>
      </c>
      <c r="M36507" s="29" t="str">
        <f>IF(OR(financial__loan[[#This Row],[loan_status]]="Fully Paid",L36507="Current"),"Good Loan","Bad Loan")</f>
        <v>Good Loan</v>
      </c>
      <c r="N36507" s="30">
        <v>44575</v>
      </c>
      <c r="O36507" s="29">
        <v>1268018</v>
      </c>
      <c r="P36507" s="29" t="s">
        <v>1518</v>
      </c>
      <c r="Q36507" s="29" t="s">
        <v>160</v>
      </c>
      <c r="R36507" s="29" t="s">
        <v>41</v>
      </c>
      <c r="S36507" s="29" t="s">
        <v>56</v>
      </c>
      <c r="T36507" s="29">
        <v>50000</v>
      </c>
      <c r="U36507" s="29">
        <v>0.23710000000000001</v>
      </c>
      <c r="V36507" s="29">
        <v>366.45</v>
      </c>
      <c r="W36507" s="29">
        <v>0.13489999999999999</v>
      </c>
      <c r="X36507" s="29">
        <v>10800</v>
      </c>
      <c r="Y36507" s="29">
        <v>28</v>
      </c>
      <c r="Z36507" s="29">
        <v>13192</v>
      </c>
    </row>
    <row r="36508" spans="2:26" x14ac:dyDescent="0.25">
      <c r="B36508" s="29">
        <v>1038123</v>
      </c>
      <c r="C36508" s="29" t="s">
        <v>88</v>
      </c>
      <c r="D36508" s="29" t="s">
        <v>25</v>
      </c>
      <c r="E36508" s="29" t="s">
        <v>77</v>
      </c>
      <c r="F36508" s="29" t="s">
        <v>14900</v>
      </c>
      <c r="G36508" s="29" t="s">
        <v>48</v>
      </c>
      <c r="H36508" s="29" t="s">
        <v>29</v>
      </c>
      <c r="I36508" s="30">
        <v>44511</v>
      </c>
      <c r="J36508" s="30">
        <v>44332</v>
      </c>
      <c r="K36508" s="30">
        <v>44361</v>
      </c>
      <c r="L36508" s="29" t="s">
        <v>39</v>
      </c>
      <c r="M36508" s="29" t="str">
        <f>IF(OR(financial__loan[[#This Row],[loan_status]]="Fully Paid",L36508="Current"),"Good Loan","Bad Loan")</f>
        <v>Good Loan</v>
      </c>
      <c r="N36508" s="30">
        <v>44391</v>
      </c>
      <c r="O36508" s="29">
        <v>1268039</v>
      </c>
      <c r="P36508" s="29" t="s">
        <v>5772</v>
      </c>
      <c r="Q36508" s="29" t="s">
        <v>74</v>
      </c>
      <c r="R36508" s="29" t="s">
        <v>41</v>
      </c>
      <c r="S36508" s="29" t="s">
        <v>56</v>
      </c>
      <c r="T36508" s="29">
        <v>85000</v>
      </c>
      <c r="U36508" s="29">
        <v>0.16800000000000001</v>
      </c>
      <c r="V36508" s="29">
        <v>400.99</v>
      </c>
      <c r="W36508" s="29">
        <v>0.1242</v>
      </c>
      <c r="X36508" s="29">
        <v>12000</v>
      </c>
      <c r="Y36508" s="29">
        <v>17</v>
      </c>
      <c r="Z36508" s="29">
        <v>14351</v>
      </c>
    </row>
    <row r="36509" spans="2:26" x14ac:dyDescent="0.25">
      <c r="B36509" s="29">
        <v>1038126</v>
      </c>
      <c r="C36509" s="29" t="s">
        <v>130</v>
      </c>
      <c r="D36509" s="29" t="s">
        <v>25</v>
      </c>
      <c r="E36509" s="29" t="s">
        <v>42</v>
      </c>
      <c r="F36509" s="29" t="s">
        <v>2526</v>
      </c>
      <c r="G36509" s="29" t="s">
        <v>54</v>
      </c>
      <c r="H36509" s="29" t="s">
        <v>64</v>
      </c>
      <c r="I36509" s="30">
        <v>44511</v>
      </c>
      <c r="J36509" s="30">
        <v>44332</v>
      </c>
      <c r="K36509" s="30">
        <v>44544</v>
      </c>
      <c r="L36509" s="29" t="s">
        <v>39</v>
      </c>
      <c r="M36509" s="29" t="str">
        <f>IF(OR(financial__loan[[#This Row],[loan_status]]="Fully Paid",L36509="Current"),"Good Loan","Bad Loan")</f>
        <v>Good Loan</v>
      </c>
      <c r="N36509" s="30">
        <v>44575</v>
      </c>
      <c r="O36509" s="29">
        <v>1268042</v>
      </c>
      <c r="P36509" s="29" t="s">
        <v>1518</v>
      </c>
      <c r="Q36509" s="29" t="s">
        <v>55</v>
      </c>
      <c r="R36509" s="29" t="s">
        <v>41</v>
      </c>
      <c r="S36509" s="29" t="s">
        <v>45</v>
      </c>
      <c r="T36509" s="29">
        <v>53481.36</v>
      </c>
      <c r="U36509" s="29">
        <v>0.1081</v>
      </c>
      <c r="V36509" s="29">
        <v>456.54</v>
      </c>
      <c r="W36509" s="29">
        <v>6.0299999999999999E-2</v>
      </c>
      <c r="X36509" s="29">
        <v>15000</v>
      </c>
      <c r="Y36509" s="29">
        <v>38</v>
      </c>
      <c r="Z36509" s="29">
        <v>16435</v>
      </c>
    </row>
    <row r="36510" spans="2:26" x14ac:dyDescent="0.25">
      <c r="B36510" s="29">
        <v>1038147</v>
      </c>
      <c r="C36510" s="29" t="s">
        <v>88</v>
      </c>
      <c r="D36510" s="29" t="s">
        <v>25</v>
      </c>
      <c r="E36510" s="29" t="s">
        <v>52</v>
      </c>
      <c r="F36510" s="29" t="s">
        <v>7770</v>
      </c>
      <c r="G36510" s="29" t="s">
        <v>28</v>
      </c>
      <c r="H36510" s="29" t="s">
        <v>29</v>
      </c>
      <c r="I36510" s="30">
        <v>44541</v>
      </c>
      <c r="J36510" s="30">
        <v>44513</v>
      </c>
      <c r="K36510" s="30">
        <v>44421</v>
      </c>
      <c r="L36510" s="29" t="s">
        <v>39</v>
      </c>
      <c r="M36510" s="29" t="str">
        <f>IF(OR(financial__loan[[#This Row],[loan_status]]="Fully Paid",L36510="Current"),"Good Loan","Bad Loan")</f>
        <v>Good Loan</v>
      </c>
      <c r="N36510" s="30">
        <v>44452</v>
      </c>
      <c r="O36510" s="29">
        <v>1268064</v>
      </c>
      <c r="P36510" s="29" t="s">
        <v>5772</v>
      </c>
      <c r="Q36510" s="29" t="s">
        <v>44</v>
      </c>
      <c r="R36510" s="29" t="s">
        <v>33</v>
      </c>
      <c r="S36510" s="29" t="s">
        <v>45</v>
      </c>
      <c r="T36510" s="29">
        <v>40000</v>
      </c>
      <c r="U36510" s="29">
        <v>0.13170000000000001</v>
      </c>
      <c r="V36510" s="29">
        <v>403.33</v>
      </c>
      <c r="W36510" s="29">
        <v>0.15959999999999999</v>
      </c>
      <c r="X36510" s="29">
        <v>16600</v>
      </c>
      <c r="Y36510" s="29">
        <v>24</v>
      </c>
      <c r="Z36510" s="29">
        <v>20516</v>
      </c>
    </row>
    <row r="36511" spans="2:26" x14ac:dyDescent="0.25">
      <c r="B36511" s="29">
        <v>1038158</v>
      </c>
      <c r="C36511" s="29" t="s">
        <v>35</v>
      </c>
      <c r="D36511" s="29" t="s">
        <v>25</v>
      </c>
      <c r="E36511" s="29" t="s">
        <v>77</v>
      </c>
      <c r="F36511" s="29" t="s">
        <v>15221</v>
      </c>
      <c r="G36511" s="29" t="s">
        <v>28</v>
      </c>
      <c r="H36511" s="29" t="s">
        <v>29</v>
      </c>
      <c r="I36511" s="30">
        <v>44511</v>
      </c>
      <c r="J36511" s="30">
        <v>44332</v>
      </c>
      <c r="K36511" s="30">
        <v>44330</v>
      </c>
      <c r="L36511" s="29" t="s">
        <v>39</v>
      </c>
      <c r="M36511" s="29" t="str">
        <f>IF(OR(financial__loan[[#This Row],[loan_status]]="Fully Paid",L36511="Current"),"Good Loan","Bad Loan")</f>
        <v>Good Loan</v>
      </c>
      <c r="N36511" s="30">
        <v>44361</v>
      </c>
      <c r="O36511" s="29">
        <v>1268075</v>
      </c>
      <c r="P36511" s="29" t="s">
        <v>5772</v>
      </c>
      <c r="Q36511" s="29" t="s">
        <v>61</v>
      </c>
      <c r="R36511" s="29" t="s">
        <v>41</v>
      </c>
      <c r="S36511" s="29" t="s">
        <v>56</v>
      </c>
      <c r="T36511" s="29">
        <v>53000</v>
      </c>
      <c r="U36511" s="29">
        <v>0.2203</v>
      </c>
      <c r="V36511" s="29">
        <v>514.64</v>
      </c>
      <c r="W36511" s="29">
        <v>0.14269999999999999</v>
      </c>
      <c r="X36511" s="29">
        <v>15000</v>
      </c>
      <c r="Y36511" s="29">
        <v>14</v>
      </c>
      <c r="Z36511" s="29">
        <v>18361</v>
      </c>
    </row>
    <row r="36512" spans="2:26" x14ac:dyDescent="0.25">
      <c r="B36512" s="29">
        <v>1038180</v>
      </c>
      <c r="C36512" s="29" t="s">
        <v>66</v>
      </c>
      <c r="D36512" s="29" t="s">
        <v>25</v>
      </c>
      <c r="E36512" s="29" t="s">
        <v>109</v>
      </c>
      <c r="F36512" s="29" t="s">
        <v>202</v>
      </c>
      <c r="G36512" s="29" t="s">
        <v>54</v>
      </c>
      <c r="H36512" s="29" t="s">
        <v>29</v>
      </c>
      <c r="I36512" s="30">
        <v>44511</v>
      </c>
      <c r="J36512" s="30">
        <v>44543</v>
      </c>
      <c r="K36512" s="30">
        <v>44390</v>
      </c>
      <c r="L36512" s="29" t="s">
        <v>39</v>
      </c>
      <c r="M36512" s="29" t="str">
        <f>IF(OR(financial__loan[[#This Row],[loan_status]]="Fully Paid",L36512="Current"),"Good Loan","Bad Loan")</f>
        <v>Good Loan</v>
      </c>
      <c r="N36512" s="30">
        <v>44421</v>
      </c>
      <c r="O36512" s="29">
        <v>1267879</v>
      </c>
      <c r="P36512" s="29" t="s">
        <v>26734</v>
      </c>
      <c r="Q36512" s="29" t="s">
        <v>94</v>
      </c>
      <c r="R36512" s="29" t="s">
        <v>41</v>
      </c>
      <c r="S36512" s="29" t="s">
        <v>34</v>
      </c>
      <c r="T36512" s="29">
        <v>65000</v>
      </c>
      <c r="U36512" s="29">
        <v>0.11799999999999999</v>
      </c>
      <c r="V36512" s="29">
        <v>245.63</v>
      </c>
      <c r="W36512" s="29">
        <v>6.6199999999999995E-2</v>
      </c>
      <c r="X36512" s="29">
        <v>8000</v>
      </c>
      <c r="Y36512" s="29">
        <v>12</v>
      </c>
      <c r="Z36512" s="29">
        <v>8642</v>
      </c>
    </row>
    <row r="36513" spans="2:26" x14ac:dyDescent="0.25">
      <c r="B36513" s="29">
        <v>1038218</v>
      </c>
      <c r="C36513" s="29" t="s">
        <v>124</v>
      </c>
      <c r="D36513" s="29" t="s">
        <v>25</v>
      </c>
      <c r="E36513" s="29" t="s">
        <v>52</v>
      </c>
      <c r="F36513" s="29" t="s">
        <v>8130</v>
      </c>
      <c r="G36513" s="29" t="s">
        <v>28</v>
      </c>
      <c r="H36513" s="29" t="s">
        <v>49</v>
      </c>
      <c r="I36513" s="30">
        <v>44541</v>
      </c>
      <c r="J36513" s="30">
        <v>44392</v>
      </c>
      <c r="K36513" s="30">
        <v>44544</v>
      </c>
      <c r="L36513" s="29" t="s">
        <v>39</v>
      </c>
      <c r="M36513" s="29" t="str">
        <f>IF(OR(financial__loan[[#This Row],[loan_status]]="Fully Paid",L36513="Current"),"Good Loan","Bad Loan")</f>
        <v>Good Loan</v>
      </c>
      <c r="N36513" s="30">
        <v>44575</v>
      </c>
      <c r="O36513" s="29">
        <v>1268117</v>
      </c>
      <c r="P36513" s="29" t="s">
        <v>5772</v>
      </c>
      <c r="Q36513" s="29" t="s">
        <v>160</v>
      </c>
      <c r="R36513" s="29" t="s">
        <v>41</v>
      </c>
      <c r="S36513" s="29" t="s">
        <v>45</v>
      </c>
      <c r="T36513" s="29">
        <v>75000</v>
      </c>
      <c r="U36513" s="29">
        <v>4.8500000000000001E-2</v>
      </c>
      <c r="V36513" s="29">
        <v>339.31</v>
      </c>
      <c r="W36513" s="29">
        <v>0.13489999999999999</v>
      </c>
      <c r="X36513" s="29">
        <v>10000</v>
      </c>
      <c r="Y36513" s="29">
        <v>19</v>
      </c>
      <c r="Z36513" s="29">
        <v>12222</v>
      </c>
    </row>
    <row r="36514" spans="2:26" x14ac:dyDescent="0.25">
      <c r="B36514" s="29">
        <v>1038222</v>
      </c>
      <c r="C36514" s="29" t="s">
        <v>85</v>
      </c>
      <c r="D36514" s="29" t="s">
        <v>25</v>
      </c>
      <c r="E36514" s="29" t="s">
        <v>77</v>
      </c>
      <c r="F36514" s="29" t="s">
        <v>5661</v>
      </c>
      <c r="G36514" s="29" t="s">
        <v>38</v>
      </c>
      <c r="H36514" s="29" t="s">
        <v>29</v>
      </c>
      <c r="I36514" s="30">
        <v>44541</v>
      </c>
      <c r="J36514" s="30">
        <v>44302</v>
      </c>
      <c r="K36514" s="30">
        <v>44391</v>
      </c>
      <c r="L36514" s="29" t="s">
        <v>39</v>
      </c>
      <c r="M36514" s="29" t="str">
        <f>IF(OR(financial__loan[[#This Row],[loan_status]]="Fully Paid",L36514="Current"),"Good Loan","Bad Loan")</f>
        <v>Good Loan</v>
      </c>
      <c r="N36514" s="30">
        <v>44422</v>
      </c>
      <c r="O36514" s="29">
        <v>1268121</v>
      </c>
      <c r="P36514" s="29" t="s">
        <v>1518</v>
      </c>
      <c r="Q36514" s="29" t="s">
        <v>871</v>
      </c>
      <c r="R36514" s="29" t="s">
        <v>33</v>
      </c>
      <c r="S36514" s="29" t="s">
        <v>56</v>
      </c>
      <c r="T36514" s="29">
        <v>80000</v>
      </c>
      <c r="U36514" s="29">
        <v>0.1716</v>
      </c>
      <c r="V36514" s="29">
        <v>311.49</v>
      </c>
      <c r="W36514" s="29">
        <v>0.1903</v>
      </c>
      <c r="X36514" s="29">
        <v>12000</v>
      </c>
      <c r="Y36514" s="29">
        <v>22</v>
      </c>
      <c r="Z36514" s="29">
        <v>16852</v>
      </c>
    </row>
    <row r="36515" spans="2:26" x14ac:dyDescent="0.25">
      <c r="B36515" s="29">
        <v>1038223</v>
      </c>
      <c r="C36515" s="29" t="s">
        <v>158</v>
      </c>
      <c r="D36515" s="29" t="s">
        <v>25</v>
      </c>
      <c r="E36515" s="29" t="s">
        <v>109</v>
      </c>
      <c r="F36515" s="29" t="s">
        <v>28198</v>
      </c>
      <c r="G36515" s="29" t="s">
        <v>54</v>
      </c>
      <c r="H36515" s="29" t="s">
        <v>29</v>
      </c>
      <c r="I36515" s="30">
        <v>44511</v>
      </c>
      <c r="J36515" s="30">
        <v>44300</v>
      </c>
      <c r="K36515" s="30">
        <v>44329</v>
      </c>
      <c r="L36515" s="29" t="s">
        <v>39</v>
      </c>
      <c r="M36515" s="29" t="str">
        <f>IF(OR(financial__loan[[#This Row],[loan_status]]="Fully Paid",L36515="Current"),"Good Loan","Bad Loan")</f>
        <v>Good Loan</v>
      </c>
      <c r="N36515" s="30">
        <v>44360</v>
      </c>
      <c r="O36515" s="29">
        <v>1268122</v>
      </c>
      <c r="P36515" s="29" t="s">
        <v>28055</v>
      </c>
      <c r="Q36515" s="29" t="s">
        <v>94</v>
      </c>
      <c r="R36515" s="29" t="s">
        <v>41</v>
      </c>
      <c r="S36515" s="29" t="s">
        <v>45</v>
      </c>
      <c r="T36515" s="29">
        <v>42000</v>
      </c>
      <c r="U36515" s="29">
        <v>0.25169999999999998</v>
      </c>
      <c r="V36515" s="29">
        <v>138.16999999999999</v>
      </c>
      <c r="W36515" s="29">
        <v>6.6199999999999995E-2</v>
      </c>
      <c r="X36515" s="29">
        <v>4500</v>
      </c>
      <c r="Y36515" s="29">
        <v>24</v>
      </c>
      <c r="Z36515" s="29">
        <v>4804</v>
      </c>
    </row>
    <row r="36516" spans="2:26" x14ac:dyDescent="0.25">
      <c r="B36516" s="29">
        <v>1038226</v>
      </c>
      <c r="C36516" s="29" t="s">
        <v>66</v>
      </c>
      <c r="D36516" s="29" t="s">
        <v>25</v>
      </c>
      <c r="E36516" s="29" t="s">
        <v>52</v>
      </c>
      <c r="F36516" s="29" t="s">
        <v>15193</v>
      </c>
      <c r="G36516" s="29" t="s">
        <v>28</v>
      </c>
      <c r="H36516" s="29" t="s">
        <v>29</v>
      </c>
      <c r="I36516" s="30">
        <v>44511</v>
      </c>
      <c r="J36516" s="30">
        <v>44332</v>
      </c>
      <c r="K36516" s="30">
        <v>44543</v>
      </c>
      <c r="L36516" s="29" t="s">
        <v>39</v>
      </c>
      <c r="M36516" s="29" t="str">
        <f>IF(OR(financial__loan[[#This Row],[loan_status]]="Fully Paid",L36516="Current"),"Good Loan","Bad Loan")</f>
        <v>Good Loan</v>
      </c>
      <c r="N36516" s="30">
        <v>44574</v>
      </c>
      <c r="O36516" s="29">
        <v>1268126</v>
      </c>
      <c r="P36516" s="29" t="s">
        <v>5772</v>
      </c>
      <c r="Q36516" s="29" t="s">
        <v>61</v>
      </c>
      <c r="R36516" s="29" t="s">
        <v>41</v>
      </c>
      <c r="S36516" s="29" t="s">
        <v>56</v>
      </c>
      <c r="T36516" s="29">
        <v>40000</v>
      </c>
      <c r="U36516" s="29">
        <v>0.1167</v>
      </c>
      <c r="V36516" s="29">
        <v>343.09</v>
      </c>
      <c r="W36516" s="29">
        <v>0.14269999999999999</v>
      </c>
      <c r="X36516" s="29">
        <v>10000</v>
      </c>
      <c r="Y36516" s="29">
        <v>16</v>
      </c>
      <c r="Z36516" s="29">
        <v>11679</v>
      </c>
    </row>
    <row r="36517" spans="2:26" x14ac:dyDescent="0.25">
      <c r="B36517" s="29">
        <v>1038229</v>
      </c>
      <c r="C36517" s="29" t="s">
        <v>158</v>
      </c>
      <c r="D36517" s="29" t="s">
        <v>25</v>
      </c>
      <c r="E36517" s="29" t="s">
        <v>92</v>
      </c>
      <c r="F36517" s="29" t="s">
        <v>13190</v>
      </c>
      <c r="G36517" s="29" t="s">
        <v>38</v>
      </c>
      <c r="H36517" s="29" t="s">
        <v>29</v>
      </c>
      <c r="I36517" s="30">
        <v>44541</v>
      </c>
      <c r="J36517" s="30">
        <v>44545</v>
      </c>
      <c r="K36517" s="30">
        <v>44544</v>
      </c>
      <c r="L36517" s="29" t="s">
        <v>39</v>
      </c>
      <c r="M36517" s="29" t="str">
        <f>IF(OR(financial__loan[[#This Row],[loan_status]]="Fully Paid",L36517="Current"),"Good Loan","Bad Loan")</f>
        <v>Good Loan</v>
      </c>
      <c r="N36517" s="30">
        <v>44575</v>
      </c>
      <c r="O36517" s="29">
        <v>1268129</v>
      </c>
      <c r="P36517" s="29" t="s">
        <v>5772</v>
      </c>
      <c r="Q36517" s="29" t="s">
        <v>871</v>
      </c>
      <c r="R36517" s="29" t="s">
        <v>41</v>
      </c>
      <c r="S36517" s="29" t="s">
        <v>34</v>
      </c>
      <c r="T36517" s="29">
        <v>200000</v>
      </c>
      <c r="U36517" s="29">
        <v>4.1799999999999997E-2</v>
      </c>
      <c r="V36517" s="29">
        <v>1283.5</v>
      </c>
      <c r="W36517" s="29">
        <v>0.1903</v>
      </c>
      <c r="X36517" s="29">
        <v>35000</v>
      </c>
      <c r="Y36517" s="29">
        <v>19</v>
      </c>
      <c r="Z36517" s="29">
        <v>46206</v>
      </c>
    </row>
    <row r="36518" spans="2:26" x14ac:dyDescent="0.25">
      <c r="B36518" s="29">
        <v>1038230</v>
      </c>
      <c r="C36518" s="29" t="s">
        <v>85</v>
      </c>
      <c r="D36518" s="29" t="s">
        <v>25</v>
      </c>
      <c r="E36518" s="29" t="s">
        <v>52</v>
      </c>
      <c r="F36518" s="29" t="s">
        <v>3002</v>
      </c>
      <c r="G36518" s="29" t="s">
        <v>48</v>
      </c>
      <c r="H36518" s="29" t="s">
        <v>29</v>
      </c>
      <c r="I36518" s="30">
        <v>44511</v>
      </c>
      <c r="J36518" s="30">
        <v>44302</v>
      </c>
      <c r="K36518" s="30">
        <v>44544</v>
      </c>
      <c r="L36518" s="29" t="s">
        <v>39</v>
      </c>
      <c r="M36518" s="29" t="str">
        <f>IF(OR(financial__loan[[#This Row],[loan_status]]="Fully Paid",L36518="Current"),"Good Loan","Bad Loan")</f>
        <v>Good Loan</v>
      </c>
      <c r="N36518" s="30">
        <v>44575</v>
      </c>
      <c r="O36518" s="29">
        <v>1268130</v>
      </c>
      <c r="P36518" s="29" t="s">
        <v>1518</v>
      </c>
      <c r="Q36518" s="29" t="s">
        <v>76</v>
      </c>
      <c r="R36518" s="29" t="s">
        <v>41</v>
      </c>
      <c r="S36518" s="29" t="s">
        <v>45</v>
      </c>
      <c r="T36518" s="29">
        <v>83000</v>
      </c>
      <c r="U36518" s="29">
        <v>0.1799</v>
      </c>
      <c r="V36518" s="29">
        <v>396.92</v>
      </c>
      <c r="W36518" s="29">
        <v>0.1171</v>
      </c>
      <c r="X36518" s="29">
        <v>12000</v>
      </c>
      <c r="Y36518" s="29">
        <v>15</v>
      </c>
      <c r="Z36518" s="29">
        <v>14289</v>
      </c>
    </row>
    <row r="36519" spans="2:26" x14ac:dyDescent="0.25">
      <c r="B36519" s="29">
        <v>1038253</v>
      </c>
      <c r="C36519" s="29" t="s">
        <v>88</v>
      </c>
      <c r="D36519" s="29" t="s">
        <v>25</v>
      </c>
      <c r="E36519" s="29" t="s">
        <v>52</v>
      </c>
      <c r="F36519" s="29" t="s">
        <v>13114</v>
      </c>
      <c r="G36519" s="29" t="s">
        <v>89</v>
      </c>
      <c r="H36519" s="29" t="s">
        <v>29</v>
      </c>
      <c r="I36519" s="30">
        <v>44511</v>
      </c>
      <c r="J36519" s="30">
        <v>44332</v>
      </c>
      <c r="K36519" s="30">
        <v>44514</v>
      </c>
      <c r="L36519" s="29" t="s">
        <v>39</v>
      </c>
      <c r="M36519" s="29" t="str">
        <f>IF(OR(financial__loan[[#This Row],[loan_status]]="Fully Paid",L36519="Current"),"Good Loan","Bad Loan")</f>
        <v>Good Loan</v>
      </c>
      <c r="N36519" s="30">
        <v>44544</v>
      </c>
      <c r="O36519" s="29">
        <v>1268154</v>
      </c>
      <c r="P36519" s="29" t="s">
        <v>5772</v>
      </c>
      <c r="Q36519" s="29" t="s">
        <v>90</v>
      </c>
      <c r="R36519" s="29" t="s">
        <v>41</v>
      </c>
      <c r="S36519" s="29" t="s">
        <v>34</v>
      </c>
      <c r="T36519" s="29">
        <v>65000</v>
      </c>
      <c r="U36519" s="29">
        <v>0.2457</v>
      </c>
      <c r="V36519" s="29">
        <v>367.13</v>
      </c>
      <c r="W36519" s="29">
        <v>0.16289999999999999</v>
      </c>
      <c r="X36519" s="29">
        <v>10400</v>
      </c>
      <c r="Y36519" s="29">
        <v>14</v>
      </c>
      <c r="Z36519" s="29">
        <v>13230</v>
      </c>
    </row>
    <row r="36520" spans="2:26" x14ac:dyDescent="0.25">
      <c r="B36520" s="29">
        <v>1038273</v>
      </c>
      <c r="C36520" s="29" t="s">
        <v>158</v>
      </c>
      <c r="D36520" s="29" t="s">
        <v>25</v>
      </c>
      <c r="E36520" s="29" t="s">
        <v>52</v>
      </c>
      <c r="F36520" s="29" t="s">
        <v>16414</v>
      </c>
      <c r="G36520" s="29" t="s">
        <v>38</v>
      </c>
      <c r="H36520" s="29" t="s">
        <v>49</v>
      </c>
      <c r="I36520" s="30">
        <v>44541</v>
      </c>
      <c r="J36520" s="30">
        <v>44332</v>
      </c>
      <c r="K36520" s="30">
        <v>44360</v>
      </c>
      <c r="L36520" s="29" t="s">
        <v>30</v>
      </c>
      <c r="M36520" s="29" t="str">
        <f>IF(OR(financial__loan[[#This Row],[loan_status]]="Fully Paid",L36520="Current"),"Good Loan","Bad Loan")</f>
        <v>Bad Loan</v>
      </c>
      <c r="N36520" s="30">
        <v>44390</v>
      </c>
      <c r="O36520" s="29">
        <v>1268175</v>
      </c>
      <c r="P36520" s="29" t="s">
        <v>5772</v>
      </c>
      <c r="Q36520" s="29" t="s">
        <v>871</v>
      </c>
      <c r="R36520" s="29" t="s">
        <v>33</v>
      </c>
      <c r="S36520" s="29" t="s">
        <v>34</v>
      </c>
      <c r="T36520" s="29">
        <v>75000</v>
      </c>
      <c r="U36520" s="29">
        <v>0.1757</v>
      </c>
      <c r="V36520" s="29">
        <v>467.23</v>
      </c>
      <c r="W36520" s="29">
        <v>0.1903</v>
      </c>
      <c r="X36520" s="29">
        <v>18000</v>
      </c>
      <c r="Y36520" s="29">
        <v>15</v>
      </c>
      <c r="Z36520" s="29">
        <v>8209</v>
      </c>
    </row>
    <row r="36521" spans="2:26" x14ac:dyDescent="0.25">
      <c r="B36521" s="29">
        <v>1038274</v>
      </c>
      <c r="C36521" s="29" t="s">
        <v>167</v>
      </c>
      <c r="D36521" s="29" t="s">
        <v>25</v>
      </c>
      <c r="E36521" s="29" t="s">
        <v>82</v>
      </c>
      <c r="F36521" s="29" t="s">
        <v>6600</v>
      </c>
      <c r="G36521" s="29" t="s">
        <v>28</v>
      </c>
      <c r="H36521" s="29" t="s">
        <v>49</v>
      </c>
      <c r="I36521" s="30">
        <v>44511</v>
      </c>
      <c r="J36521" s="30">
        <v>44330</v>
      </c>
      <c r="K36521" s="30">
        <v>44330</v>
      </c>
      <c r="L36521" s="29" t="s">
        <v>39</v>
      </c>
      <c r="M36521" s="29" t="str">
        <f>IF(OR(financial__loan[[#This Row],[loan_status]]="Fully Paid",L36521="Current"),"Good Loan","Bad Loan")</f>
        <v>Good Loan</v>
      </c>
      <c r="N36521" s="30">
        <v>44361</v>
      </c>
      <c r="O36521" s="29">
        <v>1268176</v>
      </c>
      <c r="P36521" s="29" t="s">
        <v>5772</v>
      </c>
      <c r="Q36521" s="29" t="s">
        <v>59</v>
      </c>
      <c r="R36521" s="29" t="s">
        <v>41</v>
      </c>
      <c r="S36521" s="29" t="s">
        <v>56</v>
      </c>
      <c r="T36521" s="29">
        <v>60000</v>
      </c>
      <c r="U36521" s="29">
        <v>0.20899999999999999</v>
      </c>
      <c r="V36521" s="29">
        <v>586.41</v>
      </c>
      <c r="W36521" s="29">
        <v>0.14649999999999999</v>
      </c>
      <c r="X36521" s="29">
        <v>17000</v>
      </c>
      <c r="Y36521" s="29">
        <v>14</v>
      </c>
      <c r="Z36521" s="29">
        <v>20917</v>
      </c>
    </row>
    <row r="36522" spans="2:26" x14ac:dyDescent="0.25">
      <c r="B36522" s="29">
        <v>1038275</v>
      </c>
      <c r="C36522" s="29" t="s">
        <v>132</v>
      </c>
      <c r="D36522" s="29" t="s">
        <v>25</v>
      </c>
      <c r="E36522" s="29" t="s">
        <v>52</v>
      </c>
      <c r="F36522" s="29" t="s">
        <v>3639</v>
      </c>
      <c r="G36522" s="29" t="s">
        <v>48</v>
      </c>
      <c r="H36522" s="29" t="s">
        <v>49</v>
      </c>
      <c r="I36522" s="30">
        <v>44511</v>
      </c>
      <c r="J36522" s="30">
        <v>44454</v>
      </c>
      <c r="K36522" s="30">
        <v>44452</v>
      </c>
      <c r="L36522" s="29" t="s">
        <v>39</v>
      </c>
      <c r="M36522" s="29" t="str">
        <f>IF(OR(financial__loan[[#This Row],[loan_status]]="Fully Paid",L36522="Current"),"Good Loan","Bad Loan")</f>
        <v>Good Loan</v>
      </c>
      <c r="N36522" s="30">
        <v>44482</v>
      </c>
      <c r="O36522" s="29">
        <v>1268177</v>
      </c>
      <c r="P36522" s="29" t="s">
        <v>1518</v>
      </c>
      <c r="Q36522" s="29" t="s">
        <v>74</v>
      </c>
      <c r="R36522" s="29" t="s">
        <v>41</v>
      </c>
      <c r="S36522" s="29" t="s">
        <v>34</v>
      </c>
      <c r="T36522" s="29">
        <v>37500</v>
      </c>
      <c r="U36522" s="29">
        <v>0.13250000000000001</v>
      </c>
      <c r="V36522" s="29">
        <v>400.99</v>
      </c>
      <c r="W36522" s="29">
        <v>0.1242</v>
      </c>
      <c r="X36522" s="29">
        <v>12000</v>
      </c>
      <c r="Y36522" s="29">
        <v>13</v>
      </c>
      <c r="Z36522" s="29">
        <v>13966</v>
      </c>
    </row>
    <row r="36523" spans="2:26" x14ac:dyDescent="0.25">
      <c r="B36523" s="29">
        <v>1038284</v>
      </c>
      <c r="C36523" s="29" t="s">
        <v>189</v>
      </c>
      <c r="D36523" s="29" t="s">
        <v>25</v>
      </c>
      <c r="E36523" s="29" t="s">
        <v>77</v>
      </c>
      <c r="F36523" s="29" t="s">
        <v>2153</v>
      </c>
      <c r="G36523" s="29" t="s">
        <v>28</v>
      </c>
      <c r="H36523" s="29" t="s">
        <v>64</v>
      </c>
      <c r="I36523" s="30">
        <v>44511</v>
      </c>
      <c r="J36523" s="30">
        <v>44332</v>
      </c>
      <c r="K36523" s="30">
        <v>44421</v>
      </c>
      <c r="L36523" s="29" t="s">
        <v>39</v>
      </c>
      <c r="M36523" s="29" t="str">
        <f>IF(OR(financial__loan[[#This Row],[loan_status]]="Fully Paid",L36523="Current"),"Good Loan","Bad Loan")</f>
        <v>Good Loan</v>
      </c>
      <c r="N36523" s="30">
        <v>44452</v>
      </c>
      <c r="O36523" s="29">
        <v>1268186</v>
      </c>
      <c r="P36523" s="29" t="s">
        <v>1518</v>
      </c>
      <c r="Q36523" s="29" t="s">
        <v>61</v>
      </c>
      <c r="R36523" s="29" t="s">
        <v>41</v>
      </c>
      <c r="S36523" s="29" t="s">
        <v>45</v>
      </c>
      <c r="T36523" s="29">
        <v>60000</v>
      </c>
      <c r="U36523" s="29">
        <v>0.1862</v>
      </c>
      <c r="V36523" s="29">
        <v>548.95000000000005</v>
      </c>
      <c r="W36523" s="29">
        <v>0.14269999999999999</v>
      </c>
      <c r="X36523" s="29">
        <v>16000</v>
      </c>
      <c r="Y36523" s="29">
        <v>25</v>
      </c>
      <c r="Z36523" s="29">
        <v>18935</v>
      </c>
    </row>
    <row r="36524" spans="2:26" x14ac:dyDescent="0.25">
      <c r="B36524" s="29">
        <v>1038285</v>
      </c>
      <c r="C36524" s="29" t="s">
        <v>104</v>
      </c>
      <c r="D36524" s="29" t="s">
        <v>25</v>
      </c>
      <c r="E36524" s="29" t="s">
        <v>52</v>
      </c>
      <c r="F36524" s="29" t="s">
        <v>4460</v>
      </c>
      <c r="G36524" s="29" t="s">
        <v>48</v>
      </c>
      <c r="H36524" s="29" t="s">
        <v>49</v>
      </c>
      <c r="I36524" s="30">
        <v>44511</v>
      </c>
      <c r="J36524" s="30">
        <v>44332</v>
      </c>
      <c r="K36524" s="30">
        <v>44544</v>
      </c>
      <c r="L36524" s="29" t="s">
        <v>39</v>
      </c>
      <c r="M36524" s="29" t="str">
        <f>IF(OR(financial__loan[[#This Row],[loan_status]]="Fully Paid",L36524="Current"),"Good Loan","Bad Loan")</f>
        <v>Good Loan</v>
      </c>
      <c r="N36524" s="30">
        <v>44575</v>
      </c>
      <c r="O36524" s="29">
        <v>1268187</v>
      </c>
      <c r="P36524" s="29" t="s">
        <v>1518</v>
      </c>
      <c r="Q36524" s="29" t="s">
        <v>71</v>
      </c>
      <c r="R36524" s="29" t="s">
        <v>41</v>
      </c>
      <c r="S36524" s="29" t="s">
        <v>56</v>
      </c>
      <c r="T36524" s="29">
        <v>60000</v>
      </c>
      <c r="U36524" s="29">
        <v>0.17560000000000001</v>
      </c>
      <c r="V36524" s="29">
        <v>670.9</v>
      </c>
      <c r="W36524" s="29">
        <v>0.12690000000000001</v>
      </c>
      <c r="X36524" s="29">
        <v>20000</v>
      </c>
      <c r="Y36524" s="29">
        <v>21</v>
      </c>
      <c r="Z36524" s="29">
        <v>24152</v>
      </c>
    </row>
    <row r="36525" spans="2:26" x14ac:dyDescent="0.25">
      <c r="B36525" s="29">
        <v>1038314</v>
      </c>
      <c r="C36525" s="29" t="s">
        <v>35</v>
      </c>
      <c r="D36525" s="29" t="s">
        <v>25</v>
      </c>
      <c r="E36525" s="29" t="s">
        <v>42</v>
      </c>
      <c r="F36525" s="29" t="s">
        <v>12712</v>
      </c>
      <c r="G36525" s="29" t="s">
        <v>48</v>
      </c>
      <c r="H36525" s="29" t="s">
        <v>29</v>
      </c>
      <c r="I36525" s="30">
        <v>44511</v>
      </c>
      <c r="J36525" s="30">
        <v>44332</v>
      </c>
      <c r="K36525" s="30">
        <v>44300</v>
      </c>
      <c r="L36525" s="29" t="s">
        <v>39</v>
      </c>
      <c r="M36525" s="29" t="str">
        <f>IF(OR(financial__loan[[#This Row],[loan_status]]="Fully Paid",L36525="Current"),"Good Loan","Bad Loan")</f>
        <v>Good Loan</v>
      </c>
      <c r="N36525" s="30">
        <v>44330</v>
      </c>
      <c r="O36525" s="29">
        <v>1268219</v>
      </c>
      <c r="P36525" s="29" t="s">
        <v>5772</v>
      </c>
      <c r="Q36525" s="29" t="s">
        <v>74</v>
      </c>
      <c r="R36525" s="29" t="s">
        <v>41</v>
      </c>
      <c r="S36525" s="29" t="s">
        <v>34</v>
      </c>
      <c r="T36525" s="29">
        <v>95000</v>
      </c>
      <c r="U36525" s="29">
        <v>0.15740000000000001</v>
      </c>
      <c r="V36525" s="29">
        <v>501.23</v>
      </c>
      <c r="W36525" s="29">
        <v>0.1242</v>
      </c>
      <c r="X36525" s="29">
        <v>15000</v>
      </c>
      <c r="Y36525" s="29">
        <v>9</v>
      </c>
      <c r="Z36525" s="29">
        <v>17696</v>
      </c>
    </row>
    <row r="36526" spans="2:26" x14ac:dyDescent="0.25">
      <c r="B36526" s="29">
        <v>1038320</v>
      </c>
      <c r="C36526" s="29" t="s">
        <v>158</v>
      </c>
      <c r="D36526" s="29" t="s">
        <v>25</v>
      </c>
      <c r="E36526" s="29" t="s">
        <v>42</v>
      </c>
      <c r="F36526" s="29" t="s">
        <v>18142</v>
      </c>
      <c r="G36526" s="29" t="s">
        <v>89</v>
      </c>
      <c r="H36526" s="29" t="s">
        <v>29</v>
      </c>
      <c r="I36526" s="30">
        <v>44511</v>
      </c>
      <c r="J36526" s="30">
        <v>44544</v>
      </c>
      <c r="K36526" s="30">
        <v>44544</v>
      </c>
      <c r="L36526" s="29" t="s">
        <v>39</v>
      </c>
      <c r="M36526" s="29" t="str">
        <f>IF(OR(financial__loan[[#This Row],[loan_status]]="Fully Paid",L36526="Current"),"Good Loan","Bad Loan")</f>
        <v>Good Loan</v>
      </c>
      <c r="N36526" s="30">
        <v>44575</v>
      </c>
      <c r="O36526" s="29">
        <v>1268226</v>
      </c>
      <c r="P36526" s="29" t="s">
        <v>20950</v>
      </c>
      <c r="Q36526" s="29" t="s">
        <v>374</v>
      </c>
      <c r="R36526" s="29" t="s">
        <v>41</v>
      </c>
      <c r="S36526" s="29" t="s">
        <v>34</v>
      </c>
      <c r="T36526" s="29">
        <v>44400</v>
      </c>
      <c r="U36526" s="29">
        <v>6.4899999999999999E-2</v>
      </c>
      <c r="V36526" s="29">
        <v>75.16</v>
      </c>
      <c r="W36526" s="29">
        <v>0.17269999999999999</v>
      </c>
      <c r="X36526" s="29">
        <v>2100</v>
      </c>
      <c r="Y36526" s="29">
        <v>5</v>
      </c>
      <c r="Z36526" s="29">
        <v>2706</v>
      </c>
    </row>
    <row r="36527" spans="2:26" x14ac:dyDescent="0.25">
      <c r="B36527" s="29">
        <v>1038322</v>
      </c>
      <c r="C36527" s="29" t="s">
        <v>85</v>
      </c>
      <c r="D36527" s="29" t="s">
        <v>25</v>
      </c>
      <c r="E36527" s="29" t="s">
        <v>42</v>
      </c>
      <c r="F36527" s="29" t="s">
        <v>24524</v>
      </c>
      <c r="G36527" s="29" t="s">
        <v>48</v>
      </c>
      <c r="H36527" s="29" t="s">
        <v>49</v>
      </c>
      <c r="I36527" s="30">
        <v>44511</v>
      </c>
      <c r="J36527" s="30">
        <v>44423</v>
      </c>
      <c r="K36527" s="30">
        <v>44211</v>
      </c>
      <c r="L36527" s="29" t="s">
        <v>39</v>
      </c>
      <c r="M36527" s="29" t="str">
        <f>IF(OR(financial__loan[[#This Row],[loan_status]]="Fully Paid",L36527="Current"),"Good Loan","Bad Loan")</f>
        <v>Good Loan</v>
      </c>
      <c r="N36527" s="30">
        <v>44242</v>
      </c>
      <c r="O36527" s="29">
        <v>1268228</v>
      </c>
      <c r="P36527" s="29" t="s">
        <v>20950</v>
      </c>
      <c r="Q36527" s="29" t="s">
        <v>84</v>
      </c>
      <c r="R36527" s="29" t="s">
        <v>41</v>
      </c>
      <c r="S36527" s="29" t="s">
        <v>45</v>
      </c>
      <c r="T36527" s="29">
        <v>101000</v>
      </c>
      <c r="U36527" s="29">
        <v>0.107</v>
      </c>
      <c r="V36527" s="29">
        <v>161.13</v>
      </c>
      <c r="W36527" s="29">
        <v>9.9099999999999994E-2</v>
      </c>
      <c r="X36527" s="29">
        <v>5000</v>
      </c>
      <c r="Y36527" s="29">
        <v>46</v>
      </c>
      <c r="Z36527" s="29">
        <v>5817</v>
      </c>
    </row>
    <row r="36528" spans="2:26" x14ac:dyDescent="0.25">
      <c r="B36528" s="29">
        <v>1038330</v>
      </c>
      <c r="C36528" s="29" t="s">
        <v>46</v>
      </c>
      <c r="D36528" s="29" t="s">
        <v>25</v>
      </c>
      <c r="E36528" s="29" t="s">
        <v>52</v>
      </c>
      <c r="F36528" s="29" t="s">
        <v>19155</v>
      </c>
      <c r="G36528" s="29" t="s">
        <v>38</v>
      </c>
      <c r="H36528" s="29" t="s">
        <v>64</v>
      </c>
      <c r="I36528" s="30">
        <v>44541</v>
      </c>
      <c r="J36528" s="30">
        <v>44332</v>
      </c>
      <c r="K36528" s="30">
        <v>44332</v>
      </c>
      <c r="L36528" s="29" t="s">
        <v>1475</v>
      </c>
      <c r="M36528" s="29" t="str">
        <f>IF(OR(financial__loan[[#This Row],[loan_status]]="Fully Paid",L36528="Current"),"Good Loan","Bad Loan")</f>
        <v>Good Loan</v>
      </c>
      <c r="N36528" s="30">
        <v>44363</v>
      </c>
      <c r="O36528" s="29">
        <v>1268236</v>
      </c>
      <c r="P36528" s="29" t="s">
        <v>5772</v>
      </c>
      <c r="Q36528" s="29" t="s">
        <v>40</v>
      </c>
      <c r="R36528" s="29" t="s">
        <v>33</v>
      </c>
      <c r="S36528" s="29" t="s">
        <v>56</v>
      </c>
      <c r="T36528" s="29">
        <v>60000</v>
      </c>
      <c r="U36528" s="29">
        <v>0.24360000000000001</v>
      </c>
      <c r="V36528" s="29">
        <v>607.54</v>
      </c>
      <c r="W36528" s="29">
        <v>0.18640000000000001</v>
      </c>
      <c r="X36528" s="29">
        <v>23600</v>
      </c>
      <c r="Y36528" s="29">
        <v>21</v>
      </c>
      <c r="Z36528" s="29">
        <v>32185</v>
      </c>
    </row>
    <row r="36529" spans="2:26" x14ac:dyDescent="0.25">
      <c r="B36529" s="29">
        <v>1038336</v>
      </c>
      <c r="C36529" s="29" t="s">
        <v>66</v>
      </c>
      <c r="D36529" s="29" t="s">
        <v>25</v>
      </c>
      <c r="E36529" s="29" t="s">
        <v>57</v>
      </c>
      <c r="F36529" s="29" t="s">
        <v>8847</v>
      </c>
      <c r="G36529" s="29" t="s">
        <v>54</v>
      </c>
      <c r="H36529" s="29" t="s">
        <v>29</v>
      </c>
      <c r="I36529" s="30">
        <v>44511</v>
      </c>
      <c r="J36529" s="30">
        <v>44544</v>
      </c>
      <c r="K36529" s="30">
        <v>44544</v>
      </c>
      <c r="L36529" s="29" t="s">
        <v>39</v>
      </c>
      <c r="M36529" s="29" t="str">
        <f>IF(OR(financial__loan[[#This Row],[loan_status]]="Fully Paid",L36529="Current"),"Good Loan","Bad Loan")</f>
        <v>Good Loan</v>
      </c>
      <c r="N36529" s="30">
        <v>44575</v>
      </c>
      <c r="O36529" s="29">
        <v>1268221</v>
      </c>
      <c r="P36529" s="29" t="s">
        <v>5772</v>
      </c>
      <c r="Q36529" s="29" t="s">
        <v>65</v>
      </c>
      <c r="R36529" s="29" t="s">
        <v>41</v>
      </c>
      <c r="S36529" s="29" t="s">
        <v>45</v>
      </c>
      <c r="T36529" s="29">
        <v>33000</v>
      </c>
      <c r="U36529" s="29">
        <v>0.1087</v>
      </c>
      <c r="V36529" s="29">
        <v>406.78</v>
      </c>
      <c r="W36529" s="29">
        <v>7.9000000000000001E-2</v>
      </c>
      <c r="X36529" s="29">
        <v>13000</v>
      </c>
      <c r="Y36529" s="29">
        <v>13</v>
      </c>
      <c r="Z36529" s="29">
        <v>14644</v>
      </c>
    </row>
    <row r="36530" spans="2:26" x14ac:dyDescent="0.25">
      <c r="B36530" s="29">
        <v>1038341</v>
      </c>
      <c r="C36530" s="29" t="s">
        <v>85</v>
      </c>
      <c r="D36530" s="29" t="s">
        <v>25</v>
      </c>
      <c r="E36530" s="29" t="s">
        <v>92</v>
      </c>
      <c r="F36530" s="29" t="s">
        <v>957</v>
      </c>
      <c r="G36530" s="29" t="s">
        <v>28</v>
      </c>
      <c r="H36530" s="29" t="s">
        <v>49</v>
      </c>
      <c r="I36530" s="30">
        <v>44541</v>
      </c>
      <c r="J36530" s="30">
        <v>44332</v>
      </c>
      <c r="K36530" s="30">
        <v>44271</v>
      </c>
      <c r="L36530" s="29" t="s">
        <v>39</v>
      </c>
      <c r="M36530" s="29" t="str">
        <f>IF(OR(financial__loan[[#This Row],[loan_status]]="Fully Paid",L36530="Current"),"Good Loan","Bad Loan")</f>
        <v>Good Loan</v>
      </c>
      <c r="N36530" s="30">
        <v>44302</v>
      </c>
      <c r="O36530" s="29">
        <v>1268247</v>
      </c>
      <c r="P36530" s="29" t="s">
        <v>21732</v>
      </c>
      <c r="Q36530" s="29" t="s">
        <v>44</v>
      </c>
      <c r="R36530" s="29" t="s">
        <v>33</v>
      </c>
      <c r="S36530" s="29" t="s">
        <v>45</v>
      </c>
      <c r="T36530" s="29">
        <v>130500</v>
      </c>
      <c r="U36530" s="29">
        <v>0.11260000000000001</v>
      </c>
      <c r="V36530" s="29">
        <v>170.08</v>
      </c>
      <c r="W36530" s="29">
        <v>0.15959999999999999</v>
      </c>
      <c r="X36530" s="29">
        <v>7000</v>
      </c>
      <c r="Y36530" s="29">
        <v>31</v>
      </c>
      <c r="Z36530" s="29">
        <v>10118</v>
      </c>
    </row>
    <row r="36531" spans="2:26" x14ac:dyDescent="0.25">
      <c r="B36531" s="29">
        <v>1038342</v>
      </c>
      <c r="C36531" s="29" t="s">
        <v>85</v>
      </c>
      <c r="D36531" s="29" t="s">
        <v>25</v>
      </c>
      <c r="E36531" s="29" t="s">
        <v>77</v>
      </c>
      <c r="F36531" s="29" t="s">
        <v>8334</v>
      </c>
      <c r="G36531" s="29" t="s">
        <v>28</v>
      </c>
      <c r="H36531" s="29" t="s">
        <v>64</v>
      </c>
      <c r="I36531" s="30">
        <v>44541</v>
      </c>
      <c r="J36531" s="30">
        <v>44332</v>
      </c>
      <c r="K36531" s="30">
        <v>44271</v>
      </c>
      <c r="L36531" s="29" t="s">
        <v>39</v>
      </c>
      <c r="M36531" s="29" t="str">
        <f>IF(OR(financial__loan[[#This Row],[loan_status]]="Fully Paid",L36531="Current"),"Good Loan","Bad Loan")</f>
        <v>Good Loan</v>
      </c>
      <c r="N36531" s="30">
        <v>44302</v>
      </c>
      <c r="O36531" s="29">
        <v>1268248</v>
      </c>
      <c r="P36531" s="29" t="s">
        <v>5772</v>
      </c>
      <c r="Q36531" s="29" t="s">
        <v>160</v>
      </c>
      <c r="R36531" s="29" t="s">
        <v>33</v>
      </c>
      <c r="S36531" s="29" t="s">
        <v>34</v>
      </c>
      <c r="T36531" s="29">
        <v>65500</v>
      </c>
      <c r="U36531" s="29">
        <v>0.2387</v>
      </c>
      <c r="V36531" s="29">
        <v>322.07</v>
      </c>
      <c r="W36531" s="29">
        <v>0.13489999999999999</v>
      </c>
      <c r="X36531" s="29">
        <v>14000</v>
      </c>
      <c r="Y36531" s="29">
        <v>48</v>
      </c>
      <c r="Z36531" s="29">
        <v>18914</v>
      </c>
    </row>
    <row r="36532" spans="2:26" x14ac:dyDescent="0.25">
      <c r="B36532" s="29">
        <v>1038354</v>
      </c>
      <c r="C36532" s="29" t="s">
        <v>35</v>
      </c>
      <c r="D36532" s="29" t="s">
        <v>25</v>
      </c>
      <c r="E36532" s="29" t="s">
        <v>52</v>
      </c>
      <c r="F36532" s="29" t="s">
        <v>22368</v>
      </c>
      <c r="G36532" s="29" t="s">
        <v>89</v>
      </c>
      <c r="H36532" s="29" t="s">
        <v>29</v>
      </c>
      <c r="I36532" s="30">
        <v>44511</v>
      </c>
      <c r="J36532" s="30">
        <v>44301</v>
      </c>
      <c r="K36532" s="30">
        <v>44269</v>
      </c>
      <c r="L36532" s="29" t="s">
        <v>39</v>
      </c>
      <c r="M36532" s="29" t="str">
        <f>IF(OR(financial__loan[[#This Row],[loan_status]]="Fully Paid",L36532="Current"),"Good Loan","Bad Loan")</f>
        <v>Good Loan</v>
      </c>
      <c r="N36532" s="30">
        <v>44300</v>
      </c>
      <c r="O36532" s="29">
        <v>1268260</v>
      </c>
      <c r="P36532" s="29" t="s">
        <v>21732</v>
      </c>
      <c r="Q36532" s="29" t="s">
        <v>111</v>
      </c>
      <c r="R36532" s="29" t="s">
        <v>41</v>
      </c>
      <c r="S36532" s="29" t="s">
        <v>45</v>
      </c>
      <c r="T36532" s="29">
        <v>38400</v>
      </c>
      <c r="U36532" s="29">
        <v>0.20880000000000001</v>
      </c>
      <c r="V36532" s="29">
        <v>269.57</v>
      </c>
      <c r="W36532" s="29">
        <v>0.17580000000000001</v>
      </c>
      <c r="X36532" s="29">
        <v>7500</v>
      </c>
      <c r="Y36532" s="29">
        <v>25</v>
      </c>
      <c r="Z36532" s="29">
        <v>9234</v>
      </c>
    </row>
    <row r="36533" spans="2:26" x14ac:dyDescent="0.25">
      <c r="B36533" s="29">
        <v>1038362</v>
      </c>
      <c r="C36533" s="29" t="s">
        <v>130</v>
      </c>
      <c r="D36533" s="29" t="s">
        <v>25</v>
      </c>
      <c r="E36533" s="29" t="s">
        <v>82</v>
      </c>
      <c r="F36533" s="29" t="s">
        <v>18623</v>
      </c>
      <c r="G36533" s="29" t="s">
        <v>89</v>
      </c>
      <c r="H36533" s="29" t="s">
        <v>29</v>
      </c>
      <c r="I36533" s="30">
        <v>44541</v>
      </c>
      <c r="J36533" s="30">
        <v>44542</v>
      </c>
      <c r="K36533" s="30">
        <v>44542</v>
      </c>
      <c r="L36533" s="29" t="s">
        <v>39</v>
      </c>
      <c r="M36533" s="29" t="str">
        <f>IF(OR(financial__loan[[#This Row],[loan_status]]="Fully Paid",L36533="Current"),"Good Loan","Bad Loan")</f>
        <v>Good Loan</v>
      </c>
      <c r="N36533" s="30">
        <v>44573</v>
      </c>
      <c r="O36533" s="29">
        <v>1268079</v>
      </c>
      <c r="P36533" s="29" t="s">
        <v>5772</v>
      </c>
      <c r="Q36533" s="29" t="s">
        <v>374</v>
      </c>
      <c r="R36533" s="29" t="s">
        <v>33</v>
      </c>
      <c r="S36533" s="29" t="s">
        <v>56</v>
      </c>
      <c r="T36533" s="29">
        <v>65000</v>
      </c>
      <c r="U36533" s="29">
        <v>8.6999999999999994E-2</v>
      </c>
      <c r="V36533" s="29">
        <v>499.96</v>
      </c>
      <c r="W36533" s="29">
        <v>0.17269999999999999</v>
      </c>
      <c r="X36533" s="29">
        <v>20000</v>
      </c>
      <c r="Y36533" s="29">
        <v>10</v>
      </c>
      <c r="Z36533" s="29">
        <v>23243</v>
      </c>
    </row>
    <row r="36534" spans="2:26" x14ac:dyDescent="0.25">
      <c r="B36534" s="29">
        <v>1038425</v>
      </c>
      <c r="C36534" s="29" t="s">
        <v>46</v>
      </c>
      <c r="D36534" s="29" t="s">
        <v>25</v>
      </c>
      <c r="E36534" s="29" t="s">
        <v>120</v>
      </c>
      <c r="F36534" s="29" t="s">
        <v>5625</v>
      </c>
      <c r="G36534" s="29" t="s">
        <v>28</v>
      </c>
      <c r="H36534" s="29" t="s">
        <v>29</v>
      </c>
      <c r="I36534" s="30">
        <v>44541</v>
      </c>
      <c r="J36534" s="30">
        <v>44212</v>
      </c>
      <c r="K36534" s="30">
        <v>44212</v>
      </c>
      <c r="L36534" s="29" t="s">
        <v>39</v>
      </c>
      <c r="M36534" s="29" t="str">
        <f>IF(OR(financial__loan[[#This Row],[loan_status]]="Fully Paid",L36534="Current"),"Good Loan","Bad Loan")</f>
        <v>Good Loan</v>
      </c>
      <c r="N36534" s="30">
        <v>44243</v>
      </c>
      <c r="O36534" s="29">
        <v>1268343</v>
      </c>
      <c r="P36534" s="29" t="s">
        <v>1518</v>
      </c>
      <c r="Q36534" s="29" t="s">
        <v>160</v>
      </c>
      <c r="R36534" s="29" t="s">
        <v>33</v>
      </c>
      <c r="S36534" s="29" t="s">
        <v>56</v>
      </c>
      <c r="T36534" s="29">
        <v>30000</v>
      </c>
      <c r="U36534" s="29">
        <v>0.1812</v>
      </c>
      <c r="V36534" s="29">
        <v>97.77</v>
      </c>
      <c r="W36534" s="29">
        <v>0.13489999999999999</v>
      </c>
      <c r="X36534" s="29">
        <v>4250</v>
      </c>
      <c r="Y36534" s="29">
        <v>15</v>
      </c>
      <c r="Z36534" s="29">
        <v>5803</v>
      </c>
    </row>
    <row r="36535" spans="2:26" x14ac:dyDescent="0.25">
      <c r="B36535" s="29">
        <v>1038434</v>
      </c>
      <c r="C36535" s="29" t="s">
        <v>62</v>
      </c>
      <c r="D36535" s="29" t="s">
        <v>25</v>
      </c>
      <c r="E36535" s="29" t="s">
        <v>57</v>
      </c>
      <c r="F36535" s="29" t="s">
        <v>19190</v>
      </c>
      <c r="G36535" s="29" t="s">
        <v>89</v>
      </c>
      <c r="H36535" s="29" t="s">
        <v>29</v>
      </c>
      <c r="I36535" s="30">
        <v>44541</v>
      </c>
      <c r="J36535" s="30">
        <v>44332</v>
      </c>
      <c r="K36535" s="30">
        <v>44332</v>
      </c>
      <c r="L36535" s="29" t="s">
        <v>1475</v>
      </c>
      <c r="M36535" s="29" t="str">
        <f>IF(OR(financial__loan[[#This Row],[loan_status]]="Fully Paid",L36535="Current"),"Good Loan","Bad Loan")</f>
        <v>Good Loan</v>
      </c>
      <c r="N36535" s="30">
        <v>44363</v>
      </c>
      <c r="O36535" s="29">
        <v>1268354</v>
      </c>
      <c r="P36535" s="29" t="s">
        <v>5772</v>
      </c>
      <c r="Q36535" s="29" t="s">
        <v>111</v>
      </c>
      <c r="R36535" s="29" t="s">
        <v>33</v>
      </c>
      <c r="S36535" s="29" t="s">
        <v>56</v>
      </c>
      <c r="T36535" s="29">
        <v>125004</v>
      </c>
      <c r="U36535" s="29">
        <v>5.1400000000000001E-2</v>
      </c>
      <c r="V36535" s="29">
        <v>603.98</v>
      </c>
      <c r="W36535" s="29">
        <v>0.17580000000000001</v>
      </c>
      <c r="X36535" s="29">
        <v>24000</v>
      </c>
      <c r="Y36535" s="29">
        <v>26</v>
      </c>
      <c r="Z36535" s="29">
        <v>31944</v>
      </c>
    </row>
    <row r="36536" spans="2:26" x14ac:dyDescent="0.25">
      <c r="B36536" s="29">
        <v>1038447</v>
      </c>
      <c r="C36536" s="29" t="s">
        <v>124</v>
      </c>
      <c r="D36536" s="29" t="s">
        <v>25</v>
      </c>
      <c r="E36536" s="29" t="s">
        <v>42</v>
      </c>
      <c r="F36536" s="29" t="s">
        <v>7627</v>
      </c>
      <c r="G36536" s="29" t="s">
        <v>48</v>
      </c>
      <c r="H36536" s="29" t="s">
        <v>49</v>
      </c>
      <c r="I36536" s="30">
        <v>44541</v>
      </c>
      <c r="J36536" s="30">
        <v>44302</v>
      </c>
      <c r="K36536" s="30">
        <v>44271</v>
      </c>
      <c r="L36536" s="29" t="s">
        <v>39</v>
      </c>
      <c r="M36536" s="29" t="str">
        <f>IF(OR(financial__loan[[#This Row],[loan_status]]="Fully Paid",L36536="Current"),"Good Loan","Bad Loan")</f>
        <v>Good Loan</v>
      </c>
      <c r="N36536" s="30">
        <v>44302</v>
      </c>
      <c r="O36536" s="29">
        <v>1268367</v>
      </c>
      <c r="P36536" s="29" t="s">
        <v>5772</v>
      </c>
      <c r="Q36536" s="29" t="s">
        <v>71</v>
      </c>
      <c r="R36536" s="29" t="s">
        <v>33</v>
      </c>
      <c r="S36536" s="29" t="s">
        <v>56</v>
      </c>
      <c r="T36536" s="29">
        <v>103000</v>
      </c>
      <c r="U36536" s="29">
        <v>5.1999999999999998E-2</v>
      </c>
      <c r="V36536" s="29">
        <v>542.28</v>
      </c>
      <c r="W36536" s="29">
        <v>0.12690000000000001</v>
      </c>
      <c r="X36536" s="29">
        <v>24000</v>
      </c>
      <c r="Y36536" s="29">
        <v>24</v>
      </c>
      <c r="Z36536" s="29">
        <v>32302</v>
      </c>
    </row>
    <row r="36537" spans="2:26" x14ac:dyDescent="0.25">
      <c r="B36537" s="29">
        <v>1038453</v>
      </c>
      <c r="C36537" s="29" t="s">
        <v>195</v>
      </c>
      <c r="D36537" s="29" t="s">
        <v>25</v>
      </c>
      <c r="E36537" s="29" t="s">
        <v>120</v>
      </c>
      <c r="F36537" s="29" t="s">
        <v>8968</v>
      </c>
      <c r="G36537" s="29" t="s">
        <v>54</v>
      </c>
      <c r="H36537" s="29" t="s">
        <v>29</v>
      </c>
      <c r="I36537" s="30">
        <v>44511</v>
      </c>
      <c r="J36537" s="30">
        <v>44269</v>
      </c>
      <c r="K36537" s="30">
        <v>44329</v>
      </c>
      <c r="L36537" s="29" t="s">
        <v>39</v>
      </c>
      <c r="M36537" s="29" t="str">
        <f>IF(OR(financial__loan[[#This Row],[loan_status]]="Fully Paid",L36537="Current"),"Good Loan","Bad Loan")</f>
        <v>Good Loan</v>
      </c>
      <c r="N36537" s="30">
        <v>44360</v>
      </c>
      <c r="O36537" s="29">
        <v>1268374</v>
      </c>
      <c r="P36537" s="29" t="s">
        <v>5772</v>
      </c>
      <c r="Q36537" s="29" t="s">
        <v>94</v>
      </c>
      <c r="R36537" s="29" t="s">
        <v>41</v>
      </c>
      <c r="S36537" s="29" t="s">
        <v>45</v>
      </c>
      <c r="T36537" s="29">
        <v>62000</v>
      </c>
      <c r="U36537" s="29">
        <v>0.1908</v>
      </c>
      <c r="V36537" s="29">
        <v>153.52000000000001</v>
      </c>
      <c r="W36537" s="29">
        <v>6.6199999999999995E-2</v>
      </c>
      <c r="X36537" s="29">
        <v>5000</v>
      </c>
      <c r="Y36537" s="29">
        <v>26</v>
      </c>
      <c r="Z36537" s="29">
        <v>5360</v>
      </c>
    </row>
    <row r="36538" spans="2:26" x14ac:dyDescent="0.25">
      <c r="B36538" s="29">
        <v>1038455</v>
      </c>
      <c r="C36538" s="29" t="s">
        <v>35</v>
      </c>
      <c r="D36538" s="29" t="s">
        <v>25</v>
      </c>
      <c r="E36538" s="29" t="s">
        <v>126</v>
      </c>
      <c r="F36538" s="29" t="s">
        <v>884</v>
      </c>
      <c r="G36538" s="29" t="s">
        <v>48</v>
      </c>
      <c r="H36538" s="29" t="s">
        <v>29</v>
      </c>
      <c r="I36538" s="30">
        <v>44541</v>
      </c>
      <c r="J36538" s="30">
        <v>44302</v>
      </c>
      <c r="K36538" s="30">
        <v>44544</v>
      </c>
      <c r="L36538" s="29" t="s">
        <v>39</v>
      </c>
      <c r="M36538" s="29" t="str">
        <f>IF(OR(financial__loan[[#This Row],[loan_status]]="Fully Paid",L36538="Current"),"Good Loan","Bad Loan")</f>
        <v>Good Loan</v>
      </c>
      <c r="N36538" s="30">
        <v>44575</v>
      </c>
      <c r="O36538" s="29">
        <v>1268376</v>
      </c>
      <c r="P36538" s="29" t="s">
        <v>5772</v>
      </c>
      <c r="Q36538" s="29" t="s">
        <v>71</v>
      </c>
      <c r="R36538" s="29" t="s">
        <v>41</v>
      </c>
      <c r="S36538" s="29" t="s">
        <v>56</v>
      </c>
      <c r="T36538" s="29">
        <v>75000</v>
      </c>
      <c r="U36538" s="29">
        <v>0.1118</v>
      </c>
      <c r="V36538" s="29">
        <v>670.9</v>
      </c>
      <c r="W36538" s="29">
        <v>0.12690000000000001</v>
      </c>
      <c r="X36538" s="29">
        <v>20000</v>
      </c>
      <c r="Y36538" s="29">
        <v>21</v>
      </c>
      <c r="Z36538" s="29">
        <v>24152</v>
      </c>
    </row>
    <row r="36539" spans="2:26" x14ac:dyDescent="0.25">
      <c r="B36539" s="29">
        <v>1038475</v>
      </c>
      <c r="C36539" s="29" t="s">
        <v>35</v>
      </c>
      <c r="D36539" s="29" t="s">
        <v>25</v>
      </c>
      <c r="E36539" s="29" t="s">
        <v>109</v>
      </c>
      <c r="F36539" s="29" t="s">
        <v>16554</v>
      </c>
      <c r="G36539" s="29" t="s">
        <v>617</v>
      </c>
      <c r="H36539" s="29" t="s">
        <v>29</v>
      </c>
      <c r="I36539" s="30">
        <v>44541</v>
      </c>
      <c r="J36539" s="30">
        <v>44360</v>
      </c>
      <c r="K36539" s="30">
        <v>44209</v>
      </c>
      <c r="L36539" s="29" t="s">
        <v>30</v>
      </c>
      <c r="M36539" s="29" t="str">
        <f>IF(OR(financial__loan[[#This Row],[loan_status]]="Fully Paid",L36539="Current"),"Good Loan","Bad Loan")</f>
        <v>Bad Loan</v>
      </c>
      <c r="N36539" s="30">
        <v>44240</v>
      </c>
      <c r="O36539" s="29">
        <v>1268396</v>
      </c>
      <c r="P36539" s="29" t="s">
        <v>5772</v>
      </c>
      <c r="Q36539" s="29" t="s">
        <v>618</v>
      </c>
      <c r="R36539" s="29" t="s">
        <v>33</v>
      </c>
      <c r="S36539" s="29" t="s">
        <v>34</v>
      </c>
      <c r="T36539" s="29">
        <v>71040</v>
      </c>
      <c r="U36539" s="29">
        <v>6.5199999999999994E-2</v>
      </c>
      <c r="V36539" s="29">
        <v>566.83000000000004</v>
      </c>
      <c r="W36539" s="29">
        <v>0.2089</v>
      </c>
      <c r="X36539" s="29">
        <v>21000</v>
      </c>
      <c r="Y36539" s="29">
        <v>19</v>
      </c>
      <c r="Z36539" s="29">
        <v>8408</v>
      </c>
    </row>
    <row r="36540" spans="2:26" x14ac:dyDescent="0.25">
      <c r="B36540" s="29">
        <v>1038476</v>
      </c>
      <c r="C36540" s="29" t="s">
        <v>124</v>
      </c>
      <c r="D36540" s="29" t="s">
        <v>25</v>
      </c>
      <c r="E36540" s="29" t="s">
        <v>109</v>
      </c>
      <c r="F36540" s="29" t="s">
        <v>6504</v>
      </c>
      <c r="G36540" s="29" t="s">
        <v>54</v>
      </c>
      <c r="H36540" s="29" t="s">
        <v>29</v>
      </c>
      <c r="I36540" s="30">
        <v>44511</v>
      </c>
      <c r="J36540" s="30">
        <v>44302</v>
      </c>
      <c r="K36540" s="30">
        <v>44210</v>
      </c>
      <c r="L36540" s="29" t="s">
        <v>30</v>
      </c>
      <c r="M36540" s="29" t="str">
        <f>IF(OR(financial__loan[[#This Row],[loan_status]]="Fully Paid",L36540="Current"),"Good Loan","Bad Loan")</f>
        <v>Bad Loan</v>
      </c>
      <c r="N36540" s="30">
        <v>44241</v>
      </c>
      <c r="O36540" s="29">
        <v>1268397</v>
      </c>
      <c r="P36540" s="29" t="s">
        <v>5772</v>
      </c>
      <c r="Q36540" s="29" t="s">
        <v>100</v>
      </c>
      <c r="R36540" s="29" t="s">
        <v>41</v>
      </c>
      <c r="S36540" s="29" t="s">
        <v>45</v>
      </c>
      <c r="T36540" s="29">
        <v>80000</v>
      </c>
      <c r="U36540" s="29">
        <v>0.1956</v>
      </c>
      <c r="V36540" s="29">
        <v>311.11</v>
      </c>
      <c r="W36540" s="29">
        <v>7.51E-2</v>
      </c>
      <c r="X36540" s="29">
        <v>10000</v>
      </c>
      <c r="Y36540" s="29">
        <v>23</v>
      </c>
      <c r="Z36540" s="29">
        <v>7778</v>
      </c>
    </row>
    <row r="36541" spans="2:26" x14ac:dyDescent="0.25">
      <c r="B36541" s="29">
        <v>1038479</v>
      </c>
      <c r="C36541" s="29" t="s">
        <v>46</v>
      </c>
      <c r="D36541" s="29" t="s">
        <v>25</v>
      </c>
      <c r="E36541" s="29" t="s">
        <v>52</v>
      </c>
      <c r="F36541" s="29" t="s">
        <v>21948</v>
      </c>
      <c r="G36541" s="29" t="s">
        <v>54</v>
      </c>
      <c r="H36541" s="29" t="s">
        <v>49</v>
      </c>
      <c r="I36541" s="30">
        <v>44511</v>
      </c>
      <c r="J36541" s="30">
        <v>44544</v>
      </c>
      <c r="K36541" s="30">
        <v>44544</v>
      </c>
      <c r="L36541" s="29" t="s">
        <v>39</v>
      </c>
      <c r="M36541" s="29" t="str">
        <f>IF(OR(financial__loan[[#This Row],[loan_status]]="Fully Paid",L36541="Current"),"Good Loan","Bad Loan")</f>
        <v>Good Loan</v>
      </c>
      <c r="N36541" s="30">
        <v>44575</v>
      </c>
      <c r="O36541" s="29">
        <v>1268400</v>
      </c>
      <c r="P36541" s="29" t="s">
        <v>21732</v>
      </c>
      <c r="Q36541" s="29" t="s">
        <v>55</v>
      </c>
      <c r="R36541" s="29" t="s">
        <v>41</v>
      </c>
      <c r="S36541" s="29" t="s">
        <v>45</v>
      </c>
      <c r="T36541" s="29">
        <v>55000</v>
      </c>
      <c r="U36541" s="29">
        <v>0.19400000000000001</v>
      </c>
      <c r="V36541" s="29">
        <v>304.36</v>
      </c>
      <c r="W36541" s="29">
        <v>6.0299999999999999E-2</v>
      </c>
      <c r="X36541" s="29">
        <v>10000</v>
      </c>
      <c r="Y36541" s="29">
        <v>40</v>
      </c>
      <c r="Z36541" s="29">
        <v>10957</v>
      </c>
    </row>
    <row r="36542" spans="2:26" x14ac:dyDescent="0.25">
      <c r="B36542" s="29">
        <v>1038481</v>
      </c>
      <c r="C36542" s="29" t="s">
        <v>35</v>
      </c>
      <c r="D36542" s="29" t="s">
        <v>25</v>
      </c>
      <c r="E36542" s="29" t="s">
        <v>120</v>
      </c>
      <c r="F36542" s="29" t="s">
        <v>598</v>
      </c>
      <c r="G36542" s="29" t="s">
        <v>28</v>
      </c>
      <c r="H36542" s="29" t="s">
        <v>29</v>
      </c>
      <c r="I36542" s="30">
        <v>44511</v>
      </c>
      <c r="J36542" s="30">
        <v>44483</v>
      </c>
      <c r="K36542" s="30">
        <v>44483</v>
      </c>
      <c r="L36542" s="29" t="s">
        <v>39</v>
      </c>
      <c r="M36542" s="29" t="str">
        <f>IF(OR(financial__loan[[#This Row],[loan_status]]="Fully Paid",L36542="Current"),"Good Loan","Bad Loan")</f>
        <v>Good Loan</v>
      </c>
      <c r="N36542" s="30">
        <v>44514</v>
      </c>
      <c r="O36542" s="29">
        <v>1268402</v>
      </c>
      <c r="P36542" s="29" t="s">
        <v>31</v>
      </c>
      <c r="Q36542" s="29" t="s">
        <v>160</v>
      </c>
      <c r="R36542" s="29" t="s">
        <v>41</v>
      </c>
      <c r="S36542" s="29" t="s">
        <v>45</v>
      </c>
      <c r="T36542" s="29">
        <v>150000</v>
      </c>
      <c r="U36542" s="29">
        <v>0.1691</v>
      </c>
      <c r="V36542" s="29">
        <v>339.31</v>
      </c>
      <c r="W36542" s="29">
        <v>0.13489999999999999</v>
      </c>
      <c r="X36542" s="29">
        <v>10000</v>
      </c>
      <c r="Y36542" s="29">
        <v>28</v>
      </c>
      <c r="Z36542" s="29">
        <v>12204</v>
      </c>
    </row>
    <row r="36543" spans="2:26" x14ac:dyDescent="0.25">
      <c r="B36543" s="29">
        <v>1038484</v>
      </c>
      <c r="C36543" s="29" t="s">
        <v>124</v>
      </c>
      <c r="D36543" s="29" t="s">
        <v>25</v>
      </c>
      <c r="E36543" s="29" t="s">
        <v>109</v>
      </c>
      <c r="F36543" s="29" t="s">
        <v>1838</v>
      </c>
      <c r="G36543" s="29" t="s">
        <v>48</v>
      </c>
      <c r="H36543" s="29" t="s">
        <v>29</v>
      </c>
      <c r="I36543" s="30">
        <v>44541</v>
      </c>
      <c r="J36543" s="30">
        <v>44302</v>
      </c>
      <c r="K36543" s="30">
        <v>44332</v>
      </c>
      <c r="L36543" s="29" t="s">
        <v>39</v>
      </c>
      <c r="M36543" s="29" t="str">
        <f>IF(OR(financial__loan[[#This Row],[loan_status]]="Fully Paid",L36543="Current"),"Good Loan","Bad Loan")</f>
        <v>Good Loan</v>
      </c>
      <c r="N36543" s="30">
        <v>44363</v>
      </c>
      <c r="O36543" s="29">
        <v>1268405</v>
      </c>
      <c r="P36543" s="29" t="s">
        <v>5772</v>
      </c>
      <c r="Q36543" s="29" t="s">
        <v>76</v>
      </c>
      <c r="R36543" s="29" t="s">
        <v>33</v>
      </c>
      <c r="S36543" s="29" t="s">
        <v>56</v>
      </c>
      <c r="T36543" s="29">
        <v>50000</v>
      </c>
      <c r="U36543" s="29">
        <v>0.1721</v>
      </c>
      <c r="V36543" s="29">
        <v>486.16</v>
      </c>
      <c r="W36543" s="29">
        <v>0.1171</v>
      </c>
      <c r="X36543" s="29">
        <v>22000</v>
      </c>
      <c r="Y36543" s="29">
        <v>29</v>
      </c>
      <c r="Z36543" s="29">
        <v>28884</v>
      </c>
    </row>
    <row r="36544" spans="2:26" x14ac:dyDescent="0.25">
      <c r="B36544" s="29">
        <v>1038490</v>
      </c>
      <c r="C36544" s="29" t="s">
        <v>35</v>
      </c>
      <c r="D36544" s="29" t="s">
        <v>25</v>
      </c>
      <c r="E36544" s="29" t="s">
        <v>26</v>
      </c>
      <c r="F36544" s="29" t="s">
        <v>3984</v>
      </c>
      <c r="G36544" s="29" t="s">
        <v>48</v>
      </c>
      <c r="H36544" s="29" t="s">
        <v>29</v>
      </c>
      <c r="I36544" s="30">
        <v>44541</v>
      </c>
      <c r="J36544" s="30">
        <v>44243</v>
      </c>
      <c r="K36544" s="30">
        <v>44329</v>
      </c>
      <c r="L36544" s="29" t="s">
        <v>39</v>
      </c>
      <c r="M36544" s="29" t="str">
        <f>IF(OR(financial__loan[[#This Row],[loan_status]]="Fully Paid",L36544="Current"),"Good Loan","Bad Loan")</f>
        <v>Good Loan</v>
      </c>
      <c r="N36544" s="30">
        <v>44360</v>
      </c>
      <c r="O36544" s="29">
        <v>1268411</v>
      </c>
      <c r="P36544" s="29" t="s">
        <v>1518</v>
      </c>
      <c r="Q36544" s="29" t="s">
        <v>76</v>
      </c>
      <c r="R36544" s="29" t="s">
        <v>41</v>
      </c>
      <c r="S36544" s="29" t="s">
        <v>34</v>
      </c>
      <c r="T36544" s="29">
        <v>20000</v>
      </c>
      <c r="U36544" s="29">
        <v>0.21779999999999999</v>
      </c>
      <c r="V36544" s="29">
        <v>102.54</v>
      </c>
      <c r="W36544" s="29">
        <v>0.1171</v>
      </c>
      <c r="X36544" s="29">
        <v>3100</v>
      </c>
      <c r="Y36544" s="29">
        <v>12</v>
      </c>
      <c r="Z36544" s="29">
        <v>3514</v>
      </c>
    </row>
    <row r="36545" spans="2:26" x14ac:dyDescent="0.25">
      <c r="B36545" s="29">
        <v>1038500</v>
      </c>
      <c r="C36545" s="29" t="s">
        <v>128</v>
      </c>
      <c r="D36545" s="29" t="s">
        <v>25</v>
      </c>
      <c r="E36545" s="29" t="s">
        <v>109</v>
      </c>
      <c r="F36545" s="29" t="s">
        <v>2641</v>
      </c>
      <c r="G36545" s="29" t="s">
        <v>54</v>
      </c>
      <c r="H36545" s="29" t="s">
        <v>29</v>
      </c>
      <c r="I36545" s="30">
        <v>44511</v>
      </c>
      <c r="J36545" s="30">
        <v>44332</v>
      </c>
      <c r="K36545" s="30">
        <v>44269</v>
      </c>
      <c r="L36545" s="29" t="s">
        <v>39</v>
      </c>
      <c r="M36545" s="29" t="str">
        <f>IF(OR(financial__loan[[#This Row],[loan_status]]="Fully Paid",L36545="Current"),"Good Loan","Bad Loan")</f>
        <v>Good Loan</v>
      </c>
      <c r="N36545" s="30">
        <v>44300</v>
      </c>
      <c r="O36545" s="29">
        <v>1268421</v>
      </c>
      <c r="P36545" s="29" t="s">
        <v>1518</v>
      </c>
      <c r="Q36545" s="29" t="s">
        <v>68</v>
      </c>
      <c r="R36545" s="29" t="s">
        <v>41</v>
      </c>
      <c r="S36545" s="29" t="s">
        <v>45</v>
      </c>
      <c r="T36545" s="29">
        <v>30000</v>
      </c>
      <c r="U36545" s="29">
        <v>0.24440000000000001</v>
      </c>
      <c r="V36545" s="29">
        <v>381.04</v>
      </c>
      <c r="W36545" s="29">
        <v>8.8999999999999996E-2</v>
      </c>
      <c r="X36545" s="29">
        <v>12000</v>
      </c>
      <c r="Y36545" s="29">
        <v>10</v>
      </c>
      <c r="Z36545" s="29">
        <v>13566</v>
      </c>
    </row>
    <row r="36546" spans="2:26" x14ac:dyDescent="0.25">
      <c r="B36546" s="29">
        <v>1038510</v>
      </c>
      <c r="C36546" s="29" t="s">
        <v>35</v>
      </c>
      <c r="D36546" s="29" t="s">
        <v>25</v>
      </c>
      <c r="E36546" s="29" t="s">
        <v>109</v>
      </c>
      <c r="F36546" s="29" t="s">
        <v>23192</v>
      </c>
      <c r="G36546" s="29" t="s">
        <v>38</v>
      </c>
      <c r="H36546" s="29" t="s">
        <v>49</v>
      </c>
      <c r="I36546" s="30">
        <v>44541</v>
      </c>
      <c r="J36546" s="30">
        <v>44454</v>
      </c>
      <c r="K36546" s="30">
        <v>44359</v>
      </c>
      <c r="L36546" s="29" t="s">
        <v>39</v>
      </c>
      <c r="M36546" s="29" t="str">
        <f>IF(OR(financial__loan[[#This Row],[loan_status]]="Fully Paid",L36546="Current"),"Good Loan","Bad Loan")</f>
        <v>Good Loan</v>
      </c>
      <c r="N36546" s="30">
        <v>44389</v>
      </c>
      <c r="O36546" s="29">
        <v>1250127</v>
      </c>
      <c r="P36546" s="29" t="s">
        <v>21732</v>
      </c>
      <c r="Q36546" s="29" t="s">
        <v>40</v>
      </c>
      <c r="R36546" s="29" t="s">
        <v>33</v>
      </c>
      <c r="S36546" s="29" t="s">
        <v>56</v>
      </c>
      <c r="T36546" s="29">
        <v>152004</v>
      </c>
      <c r="U36546" s="29">
        <v>0.1812</v>
      </c>
      <c r="V36546" s="29">
        <v>749.12</v>
      </c>
      <c r="W36546" s="29">
        <v>0.18640000000000001</v>
      </c>
      <c r="X36546" s="29">
        <v>29100</v>
      </c>
      <c r="Y36546" s="29">
        <v>43</v>
      </c>
      <c r="Z36546" s="29">
        <v>31741</v>
      </c>
    </row>
    <row r="36547" spans="2:26" x14ac:dyDescent="0.25">
      <c r="B36547" s="29">
        <v>1038518</v>
      </c>
      <c r="C36547" s="29" t="s">
        <v>51</v>
      </c>
      <c r="D36547" s="29" t="s">
        <v>25</v>
      </c>
      <c r="E36547" s="29" t="s">
        <v>52</v>
      </c>
      <c r="F36547" s="29" t="s">
        <v>28674</v>
      </c>
      <c r="G36547" s="29" t="s">
        <v>48</v>
      </c>
      <c r="H36547" s="29" t="s">
        <v>49</v>
      </c>
      <c r="I36547" s="30">
        <v>44541</v>
      </c>
      <c r="J36547" s="30">
        <v>44332</v>
      </c>
      <c r="K36547" s="30">
        <v>44332</v>
      </c>
      <c r="L36547" s="29" t="s">
        <v>1475</v>
      </c>
      <c r="M36547" s="29" t="str">
        <f>IF(OR(financial__loan[[#This Row],[loan_status]]="Fully Paid",L36547="Current"),"Good Loan","Bad Loan")</f>
        <v>Good Loan</v>
      </c>
      <c r="N36547" s="30">
        <v>44363</v>
      </c>
      <c r="O36547" s="29">
        <v>1268441</v>
      </c>
      <c r="P36547" s="29" t="s">
        <v>21480</v>
      </c>
      <c r="Q36547" s="29" t="s">
        <v>76</v>
      </c>
      <c r="R36547" s="29" t="s">
        <v>33</v>
      </c>
      <c r="S36547" s="29" t="s">
        <v>56</v>
      </c>
      <c r="T36547" s="29">
        <v>60000</v>
      </c>
      <c r="U36547" s="29">
        <v>0.1338</v>
      </c>
      <c r="V36547" s="29">
        <v>552.46</v>
      </c>
      <c r="W36547" s="29">
        <v>0.1171</v>
      </c>
      <c r="X36547" s="29">
        <v>25000</v>
      </c>
      <c r="Y36547" s="29">
        <v>26</v>
      </c>
      <c r="Z36547" s="29">
        <v>29297</v>
      </c>
    </row>
    <row r="36548" spans="2:26" x14ac:dyDescent="0.25">
      <c r="B36548" s="29">
        <v>1038531</v>
      </c>
      <c r="C36548" s="29" t="s">
        <v>132</v>
      </c>
      <c r="D36548" s="29" t="s">
        <v>25</v>
      </c>
      <c r="E36548" s="29" t="s">
        <v>109</v>
      </c>
      <c r="F36548" s="29" t="s">
        <v>12162</v>
      </c>
      <c r="G36548" s="29" t="s">
        <v>54</v>
      </c>
      <c r="H36548" s="29" t="s">
        <v>29</v>
      </c>
      <c r="I36548" s="30">
        <v>44541</v>
      </c>
      <c r="J36548" s="30">
        <v>44242</v>
      </c>
      <c r="K36548" s="30">
        <v>44544</v>
      </c>
      <c r="L36548" s="29" t="s">
        <v>39</v>
      </c>
      <c r="M36548" s="29" t="str">
        <f>IF(OR(financial__loan[[#This Row],[loan_status]]="Fully Paid",L36548="Current"),"Good Loan","Bad Loan")</f>
        <v>Good Loan</v>
      </c>
      <c r="N36548" s="30">
        <v>44575</v>
      </c>
      <c r="O36548" s="29">
        <v>1268456</v>
      </c>
      <c r="P36548" s="29" t="s">
        <v>5772</v>
      </c>
      <c r="Q36548" s="29" t="s">
        <v>94</v>
      </c>
      <c r="R36548" s="29" t="s">
        <v>41</v>
      </c>
      <c r="S36548" s="29" t="s">
        <v>34</v>
      </c>
      <c r="T36548" s="29">
        <v>27600</v>
      </c>
      <c r="U36548" s="29">
        <v>0.2404</v>
      </c>
      <c r="V36548" s="29">
        <v>230.28</v>
      </c>
      <c r="W36548" s="29">
        <v>6.6199999999999995E-2</v>
      </c>
      <c r="X36548" s="29">
        <v>7500</v>
      </c>
      <c r="Y36548" s="29">
        <v>13</v>
      </c>
      <c r="Z36548" s="29">
        <v>8290</v>
      </c>
    </row>
    <row r="36549" spans="2:26" x14ac:dyDescent="0.25">
      <c r="B36549" s="29">
        <v>1038542</v>
      </c>
      <c r="C36549" s="29" t="s">
        <v>24</v>
      </c>
      <c r="D36549" s="29" t="s">
        <v>25</v>
      </c>
      <c r="E36549" s="29" t="s">
        <v>82</v>
      </c>
      <c r="F36549" s="29" t="s">
        <v>11845</v>
      </c>
      <c r="G36549" s="29" t="s">
        <v>28</v>
      </c>
      <c r="H36549" s="29" t="s">
        <v>49</v>
      </c>
      <c r="I36549" s="30">
        <v>44511</v>
      </c>
      <c r="J36549" s="30">
        <v>44331</v>
      </c>
      <c r="K36549" s="30">
        <v>44544</v>
      </c>
      <c r="L36549" s="29" t="s">
        <v>39</v>
      </c>
      <c r="M36549" s="29" t="str">
        <f>IF(OR(financial__loan[[#This Row],[loan_status]]="Fully Paid",L36549="Current"),"Good Loan","Bad Loan")</f>
        <v>Good Loan</v>
      </c>
      <c r="N36549" s="30">
        <v>44575</v>
      </c>
      <c r="O36549" s="29">
        <v>1268466</v>
      </c>
      <c r="P36549" s="29" t="s">
        <v>5772</v>
      </c>
      <c r="Q36549" s="29" t="s">
        <v>61</v>
      </c>
      <c r="R36549" s="29" t="s">
        <v>41</v>
      </c>
      <c r="S36549" s="29" t="s">
        <v>34</v>
      </c>
      <c r="T36549" s="29">
        <v>27600</v>
      </c>
      <c r="U36549" s="29">
        <v>6.7400000000000002E-2</v>
      </c>
      <c r="V36549" s="29">
        <v>68.62</v>
      </c>
      <c r="W36549" s="29">
        <v>0.14269999999999999</v>
      </c>
      <c r="X36549" s="29">
        <v>2000</v>
      </c>
      <c r="Y36549" s="29">
        <v>8</v>
      </c>
      <c r="Z36549" s="29">
        <v>2470</v>
      </c>
    </row>
    <row r="36550" spans="2:26" x14ac:dyDescent="0.25">
      <c r="B36550" s="29">
        <v>1038566</v>
      </c>
      <c r="C36550" s="29" t="s">
        <v>62</v>
      </c>
      <c r="D36550" s="29" t="s">
        <v>25</v>
      </c>
      <c r="E36550" s="29" t="s">
        <v>36</v>
      </c>
      <c r="F36550" s="29" t="s">
        <v>15915</v>
      </c>
      <c r="G36550" s="29" t="s">
        <v>28</v>
      </c>
      <c r="H36550" s="29" t="s">
        <v>49</v>
      </c>
      <c r="I36550" s="30">
        <v>44541</v>
      </c>
      <c r="J36550" s="30">
        <v>44332</v>
      </c>
      <c r="K36550" s="30">
        <v>44243</v>
      </c>
      <c r="L36550" s="29" t="s">
        <v>39</v>
      </c>
      <c r="M36550" s="29" t="str">
        <f>IF(OR(financial__loan[[#This Row],[loan_status]]="Fully Paid",L36550="Current"),"Good Loan","Bad Loan")</f>
        <v>Good Loan</v>
      </c>
      <c r="N36550" s="30">
        <v>44271</v>
      </c>
      <c r="O36550" s="29">
        <v>1268272</v>
      </c>
      <c r="P36550" s="29" t="s">
        <v>5772</v>
      </c>
      <c r="Q36550" s="29" t="s">
        <v>44</v>
      </c>
      <c r="R36550" s="29" t="s">
        <v>33</v>
      </c>
      <c r="S36550" s="29" t="s">
        <v>45</v>
      </c>
      <c r="T36550" s="29">
        <v>63000</v>
      </c>
      <c r="U36550" s="29">
        <v>0.1389</v>
      </c>
      <c r="V36550" s="29">
        <v>437.35</v>
      </c>
      <c r="W36550" s="29">
        <v>0.15959999999999999</v>
      </c>
      <c r="X36550" s="29">
        <v>18000</v>
      </c>
      <c r="Y36550" s="29">
        <v>16</v>
      </c>
      <c r="Z36550" s="29">
        <v>25955</v>
      </c>
    </row>
    <row r="36551" spans="2:26" x14ac:dyDescent="0.25">
      <c r="B36551" s="29">
        <v>1038602</v>
      </c>
      <c r="C36551" s="29" t="s">
        <v>24</v>
      </c>
      <c r="D36551" s="29" t="s">
        <v>25</v>
      </c>
      <c r="E36551" s="29" t="s">
        <v>109</v>
      </c>
      <c r="F36551" s="29" t="s">
        <v>6578</v>
      </c>
      <c r="G36551" s="29" t="s">
        <v>48</v>
      </c>
      <c r="H36551" s="29" t="s">
        <v>29</v>
      </c>
      <c r="I36551" s="30">
        <v>44511</v>
      </c>
      <c r="J36551" s="30">
        <v>44420</v>
      </c>
      <c r="K36551" s="30">
        <v>44389</v>
      </c>
      <c r="L36551" s="29" t="s">
        <v>30</v>
      </c>
      <c r="M36551" s="29" t="str">
        <f>IF(OR(financial__loan[[#This Row],[loan_status]]="Fully Paid",L36551="Current"),"Good Loan","Bad Loan")</f>
        <v>Bad Loan</v>
      </c>
      <c r="N36551" s="30">
        <v>44420</v>
      </c>
      <c r="O36551" s="29">
        <v>1268311</v>
      </c>
      <c r="P36551" s="29" t="s">
        <v>5772</v>
      </c>
      <c r="Q36551" s="29" t="s">
        <v>50</v>
      </c>
      <c r="R36551" s="29" t="s">
        <v>41</v>
      </c>
      <c r="S36551" s="29" t="s">
        <v>45</v>
      </c>
      <c r="T36551" s="29">
        <v>36475</v>
      </c>
      <c r="U36551" s="29">
        <v>0.21060000000000001</v>
      </c>
      <c r="V36551" s="29">
        <v>228.02</v>
      </c>
      <c r="W36551" s="29">
        <v>0.1065</v>
      </c>
      <c r="X36551" s="29">
        <v>7000</v>
      </c>
      <c r="Y36551" s="29">
        <v>24</v>
      </c>
      <c r="Z36551" s="29">
        <v>1097</v>
      </c>
    </row>
    <row r="36552" spans="2:26" x14ac:dyDescent="0.25">
      <c r="B36552" s="29">
        <v>1038607</v>
      </c>
      <c r="C36552" s="29" t="s">
        <v>167</v>
      </c>
      <c r="D36552" s="29" t="s">
        <v>25</v>
      </c>
      <c r="E36552" s="29" t="s">
        <v>52</v>
      </c>
      <c r="F36552" s="29" t="s">
        <v>28674</v>
      </c>
      <c r="G36552" s="29" t="s">
        <v>48</v>
      </c>
      <c r="H36552" s="29" t="s">
        <v>49</v>
      </c>
      <c r="I36552" s="30">
        <v>44541</v>
      </c>
      <c r="J36552" s="30">
        <v>44332</v>
      </c>
      <c r="K36552" s="30">
        <v>44241</v>
      </c>
      <c r="L36552" s="29" t="s">
        <v>39</v>
      </c>
      <c r="M36552" s="29" t="str">
        <f>IF(OR(financial__loan[[#This Row],[loan_status]]="Fully Paid",L36552="Current"),"Good Loan","Bad Loan")</f>
        <v>Good Loan</v>
      </c>
      <c r="N36552" s="30">
        <v>44269</v>
      </c>
      <c r="O36552" s="29">
        <v>1268516</v>
      </c>
      <c r="P36552" s="29" t="s">
        <v>1518</v>
      </c>
      <c r="Q36552" s="29" t="s">
        <v>50</v>
      </c>
      <c r="R36552" s="29" t="s">
        <v>41</v>
      </c>
      <c r="S36552" s="29" t="s">
        <v>56</v>
      </c>
      <c r="T36552" s="29">
        <v>78413</v>
      </c>
      <c r="U36552" s="29">
        <v>0.1893</v>
      </c>
      <c r="V36552" s="29">
        <v>570.04</v>
      </c>
      <c r="W36552" s="29">
        <v>0.1065</v>
      </c>
      <c r="X36552" s="29">
        <v>17500</v>
      </c>
      <c r="Y36552" s="29">
        <v>34</v>
      </c>
      <c r="Z36552" s="29">
        <v>20254</v>
      </c>
    </row>
    <row r="36553" spans="2:26" x14ac:dyDescent="0.25">
      <c r="B36553" s="29">
        <v>1038609</v>
      </c>
      <c r="C36553" s="29" t="s">
        <v>35</v>
      </c>
      <c r="D36553" s="29" t="s">
        <v>25</v>
      </c>
      <c r="E36553" s="29" t="s">
        <v>26</v>
      </c>
      <c r="F36553" s="29" t="s">
        <v>17613</v>
      </c>
      <c r="G36553" s="29" t="s">
        <v>38</v>
      </c>
      <c r="H36553" s="29" t="s">
        <v>29</v>
      </c>
      <c r="I36553" s="30">
        <v>44541</v>
      </c>
      <c r="J36553" s="30">
        <v>44390</v>
      </c>
      <c r="K36553" s="30">
        <v>44240</v>
      </c>
      <c r="L36553" s="29" t="s">
        <v>30</v>
      </c>
      <c r="M36553" s="29" t="str">
        <f>IF(OR(financial__loan[[#This Row],[loan_status]]="Fully Paid",L36553="Current"),"Good Loan","Bad Loan")</f>
        <v>Bad Loan</v>
      </c>
      <c r="N36553" s="30">
        <v>44268</v>
      </c>
      <c r="O36553" s="29">
        <v>1268518</v>
      </c>
      <c r="P36553" s="29" t="s">
        <v>5772</v>
      </c>
      <c r="Q36553" s="29" t="s">
        <v>40</v>
      </c>
      <c r="R36553" s="29" t="s">
        <v>33</v>
      </c>
      <c r="S36553" s="29" t="s">
        <v>56</v>
      </c>
      <c r="T36553" s="29">
        <v>52008</v>
      </c>
      <c r="U36553" s="29">
        <v>0.23139999999999999</v>
      </c>
      <c r="V36553" s="29">
        <v>526.45000000000005</v>
      </c>
      <c r="W36553" s="29">
        <v>0.18640000000000001</v>
      </c>
      <c r="X36553" s="29">
        <v>20450</v>
      </c>
      <c r="Y36553" s="29">
        <v>40</v>
      </c>
      <c r="Z36553" s="29">
        <v>8359</v>
      </c>
    </row>
    <row r="36554" spans="2:26" x14ac:dyDescent="0.25">
      <c r="B36554" s="29">
        <v>1038617</v>
      </c>
      <c r="C36554" s="29" t="s">
        <v>35</v>
      </c>
      <c r="D36554" s="29" t="s">
        <v>25</v>
      </c>
      <c r="E36554" s="29" t="s">
        <v>42</v>
      </c>
      <c r="F36554" s="29" t="s">
        <v>17668</v>
      </c>
      <c r="G36554" s="29" t="s">
        <v>617</v>
      </c>
      <c r="H36554" s="29" t="s">
        <v>29</v>
      </c>
      <c r="I36554" s="30">
        <v>44541</v>
      </c>
      <c r="J36554" s="30">
        <v>44484</v>
      </c>
      <c r="K36554" s="30">
        <v>44361</v>
      </c>
      <c r="L36554" s="29" t="s">
        <v>30</v>
      </c>
      <c r="M36554" s="29" t="str">
        <f>IF(OR(financial__loan[[#This Row],[loan_status]]="Fully Paid",L36554="Current"),"Good Loan","Bad Loan")</f>
        <v>Bad Loan</v>
      </c>
      <c r="N36554" s="30">
        <v>44391</v>
      </c>
      <c r="O36554" s="29">
        <v>1268526</v>
      </c>
      <c r="P36554" s="29" t="s">
        <v>5772</v>
      </c>
      <c r="Q36554" s="29" t="s">
        <v>1538</v>
      </c>
      <c r="R36554" s="29" t="s">
        <v>33</v>
      </c>
      <c r="S36554" s="29" t="s">
        <v>56</v>
      </c>
      <c r="T36554" s="29">
        <v>50000</v>
      </c>
      <c r="U36554" s="29">
        <v>0.22420000000000001</v>
      </c>
      <c r="V36554" s="29">
        <v>520.57000000000005</v>
      </c>
      <c r="W36554" s="29">
        <v>0.22059999999999999</v>
      </c>
      <c r="X36554" s="29">
        <v>18825</v>
      </c>
      <c r="Y36554" s="29">
        <v>19</v>
      </c>
      <c r="Z36554" s="29">
        <v>16890</v>
      </c>
    </row>
    <row r="36555" spans="2:26" x14ac:dyDescent="0.25">
      <c r="B36555" s="29">
        <v>1038627</v>
      </c>
      <c r="C36555" s="29" t="s">
        <v>35</v>
      </c>
      <c r="D36555" s="29" t="s">
        <v>25</v>
      </c>
      <c r="E36555" s="29" t="s">
        <v>52</v>
      </c>
      <c r="F36555" s="29" t="s">
        <v>17627</v>
      </c>
      <c r="G36555" s="29" t="s">
        <v>38</v>
      </c>
      <c r="H36555" s="29" t="s">
        <v>29</v>
      </c>
      <c r="I36555" s="30">
        <v>44541</v>
      </c>
      <c r="J36555" s="30">
        <v>44332</v>
      </c>
      <c r="K36555" s="30">
        <v>44240</v>
      </c>
      <c r="L36555" s="29" t="s">
        <v>30</v>
      </c>
      <c r="M36555" s="29" t="str">
        <f>IF(OR(financial__loan[[#This Row],[loan_status]]="Fully Paid",L36555="Current"),"Good Loan","Bad Loan")</f>
        <v>Bad Loan</v>
      </c>
      <c r="N36555" s="30">
        <v>44268</v>
      </c>
      <c r="O36555" s="29">
        <v>1268536</v>
      </c>
      <c r="P36555" s="29" t="s">
        <v>5772</v>
      </c>
      <c r="Q36555" s="29" t="s">
        <v>40</v>
      </c>
      <c r="R36555" s="29" t="s">
        <v>33</v>
      </c>
      <c r="S36555" s="29" t="s">
        <v>56</v>
      </c>
      <c r="T36555" s="29">
        <v>85602</v>
      </c>
      <c r="U36555" s="29">
        <v>0.20660000000000001</v>
      </c>
      <c r="V36555" s="29">
        <v>901.01</v>
      </c>
      <c r="W36555" s="29">
        <v>0.18640000000000001</v>
      </c>
      <c r="X36555" s="29">
        <v>35000</v>
      </c>
      <c r="Y36555" s="29">
        <v>14</v>
      </c>
      <c r="Z36555" s="29">
        <v>12612</v>
      </c>
    </row>
    <row r="36556" spans="2:26" x14ac:dyDescent="0.25">
      <c r="B36556" s="29">
        <v>1038639</v>
      </c>
      <c r="C36556" s="29" t="s">
        <v>144</v>
      </c>
      <c r="D36556" s="29" t="s">
        <v>25</v>
      </c>
      <c r="E36556" s="29" t="s">
        <v>120</v>
      </c>
      <c r="F36556" s="29" t="s">
        <v>10314</v>
      </c>
      <c r="G36556" s="29" t="s">
        <v>28</v>
      </c>
      <c r="H36556" s="29" t="s">
        <v>29</v>
      </c>
      <c r="I36556" s="30">
        <v>44511</v>
      </c>
      <c r="J36556" s="30">
        <v>44302</v>
      </c>
      <c r="K36556" s="30">
        <v>44544</v>
      </c>
      <c r="L36556" s="29" t="s">
        <v>39</v>
      </c>
      <c r="M36556" s="29" t="str">
        <f>IF(OR(financial__loan[[#This Row],[loan_status]]="Fully Paid",L36556="Current"),"Good Loan","Bad Loan")</f>
        <v>Good Loan</v>
      </c>
      <c r="N36556" s="30">
        <v>44575</v>
      </c>
      <c r="O36556" s="29">
        <v>1268548</v>
      </c>
      <c r="P36556" s="29" t="s">
        <v>5772</v>
      </c>
      <c r="Q36556" s="29" t="s">
        <v>59</v>
      </c>
      <c r="R36556" s="29" t="s">
        <v>41</v>
      </c>
      <c r="S36556" s="29" t="s">
        <v>45</v>
      </c>
      <c r="T36556" s="29">
        <v>87000</v>
      </c>
      <c r="U36556" s="29">
        <v>3.9399999999999998E-2</v>
      </c>
      <c r="V36556" s="29">
        <v>275.95999999999998</v>
      </c>
      <c r="W36556" s="29">
        <v>0.14649999999999999</v>
      </c>
      <c r="X36556" s="29">
        <v>8000</v>
      </c>
      <c r="Y36556" s="29">
        <v>10</v>
      </c>
      <c r="Z36556" s="29">
        <v>9934</v>
      </c>
    </row>
    <row r="36557" spans="2:26" x14ac:dyDescent="0.25">
      <c r="B36557" s="29">
        <v>1038642</v>
      </c>
      <c r="C36557" s="29" t="s">
        <v>332</v>
      </c>
      <c r="D36557" s="29" t="s">
        <v>25</v>
      </c>
      <c r="E36557" s="29" t="s">
        <v>26</v>
      </c>
      <c r="F36557" s="29" t="s">
        <v>12619</v>
      </c>
      <c r="G36557" s="29" t="s">
        <v>48</v>
      </c>
      <c r="H36557" s="29" t="s">
        <v>29</v>
      </c>
      <c r="I36557" s="30">
        <v>44511</v>
      </c>
      <c r="J36557" s="30">
        <v>44212</v>
      </c>
      <c r="K36557" s="30">
        <v>44210</v>
      </c>
      <c r="L36557" s="29" t="s">
        <v>39</v>
      </c>
      <c r="M36557" s="29" t="str">
        <f>IF(OR(financial__loan[[#This Row],[loan_status]]="Fully Paid",L36557="Current"),"Good Loan","Bad Loan")</f>
        <v>Good Loan</v>
      </c>
      <c r="N36557" s="30">
        <v>44241</v>
      </c>
      <c r="O36557" s="29">
        <v>1268551</v>
      </c>
      <c r="P36557" s="29" t="s">
        <v>5772</v>
      </c>
      <c r="Q36557" s="29" t="s">
        <v>76</v>
      </c>
      <c r="R36557" s="29" t="s">
        <v>41</v>
      </c>
      <c r="S36557" s="29" t="s">
        <v>34</v>
      </c>
      <c r="T36557" s="29">
        <v>57000</v>
      </c>
      <c r="U36557" s="29">
        <v>4.8800000000000003E-2</v>
      </c>
      <c r="V36557" s="29">
        <v>231.54</v>
      </c>
      <c r="W36557" s="29">
        <v>0.1171</v>
      </c>
      <c r="X36557" s="29">
        <v>7000</v>
      </c>
      <c r="Y36557" s="29">
        <v>10</v>
      </c>
      <c r="Z36557" s="29">
        <v>8193</v>
      </c>
    </row>
    <row r="36558" spans="2:26" x14ac:dyDescent="0.25">
      <c r="B36558" s="29">
        <v>1038651</v>
      </c>
      <c r="C36558" s="29" t="s">
        <v>158</v>
      </c>
      <c r="D36558" s="29" t="s">
        <v>25</v>
      </c>
      <c r="E36558" s="29" t="s">
        <v>52</v>
      </c>
      <c r="F36558" s="29" t="s">
        <v>12641</v>
      </c>
      <c r="G36558" s="29" t="s">
        <v>48</v>
      </c>
      <c r="H36558" s="29" t="s">
        <v>29</v>
      </c>
      <c r="I36558" s="30">
        <v>44511</v>
      </c>
      <c r="J36558" s="30">
        <v>44391</v>
      </c>
      <c r="K36558" s="30">
        <v>44391</v>
      </c>
      <c r="L36558" s="29" t="s">
        <v>39</v>
      </c>
      <c r="M36558" s="29" t="str">
        <f>IF(OR(financial__loan[[#This Row],[loan_status]]="Fully Paid",L36558="Current"),"Good Loan","Bad Loan")</f>
        <v>Good Loan</v>
      </c>
      <c r="N36558" s="30">
        <v>44422</v>
      </c>
      <c r="O36558" s="29">
        <v>1268561</v>
      </c>
      <c r="P36558" s="29" t="s">
        <v>5772</v>
      </c>
      <c r="Q36558" s="29" t="s">
        <v>74</v>
      </c>
      <c r="R36558" s="29" t="s">
        <v>41</v>
      </c>
      <c r="S36558" s="29" t="s">
        <v>34</v>
      </c>
      <c r="T36558" s="29">
        <v>88000</v>
      </c>
      <c r="U36558" s="29">
        <v>0.13569999999999999</v>
      </c>
      <c r="V36558" s="29">
        <v>400.99</v>
      </c>
      <c r="W36558" s="29">
        <v>0.1242</v>
      </c>
      <c r="X36558" s="29">
        <v>12000</v>
      </c>
      <c r="Y36558" s="29">
        <v>23</v>
      </c>
      <c r="Z36558" s="29">
        <v>14290</v>
      </c>
    </row>
    <row r="36559" spans="2:26" x14ac:dyDescent="0.25">
      <c r="B36559" s="29">
        <v>1038672</v>
      </c>
      <c r="C36559" s="29" t="s">
        <v>46</v>
      </c>
      <c r="D36559" s="29" t="s">
        <v>25</v>
      </c>
      <c r="E36559" s="29" t="s">
        <v>126</v>
      </c>
      <c r="F36559" s="29" t="s">
        <v>12874</v>
      </c>
      <c r="G36559" s="29" t="s">
        <v>28</v>
      </c>
      <c r="H36559" s="29" t="s">
        <v>29</v>
      </c>
      <c r="I36559" s="30">
        <v>44511</v>
      </c>
      <c r="J36559" s="30">
        <v>44332</v>
      </c>
      <c r="K36559" s="30">
        <v>44544</v>
      </c>
      <c r="L36559" s="29" t="s">
        <v>39</v>
      </c>
      <c r="M36559" s="29" t="str">
        <f>IF(OR(financial__loan[[#This Row],[loan_status]]="Fully Paid",L36559="Current"),"Good Loan","Bad Loan")</f>
        <v>Good Loan</v>
      </c>
      <c r="N36559" s="30">
        <v>44575</v>
      </c>
      <c r="O36559" s="29">
        <v>1264686</v>
      </c>
      <c r="P36559" s="29" t="s">
        <v>5772</v>
      </c>
      <c r="Q36559" s="29" t="s">
        <v>160</v>
      </c>
      <c r="R36559" s="29" t="s">
        <v>41</v>
      </c>
      <c r="S36559" s="29" t="s">
        <v>34</v>
      </c>
      <c r="T36559" s="29">
        <v>47000</v>
      </c>
      <c r="U36559" s="29">
        <v>6.2300000000000001E-2</v>
      </c>
      <c r="V36559" s="29">
        <v>128.94</v>
      </c>
      <c r="W36559" s="29">
        <v>0.13489999999999999</v>
      </c>
      <c r="X36559" s="29">
        <v>3800</v>
      </c>
      <c r="Y36559" s="29">
        <v>19</v>
      </c>
      <c r="Z36559" s="29">
        <v>4642</v>
      </c>
    </row>
    <row r="36560" spans="2:26" x14ac:dyDescent="0.25">
      <c r="B36560" s="29">
        <v>1038680</v>
      </c>
      <c r="C36560" s="29" t="s">
        <v>137</v>
      </c>
      <c r="D36560" s="29" t="s">
        <v>25</v>
      </c>
      <c r="E36560" s="29" t="s">
        <v>36</v>
      </c>
      <c r="F36560" s="29" t="s">
        <v>17975</v>
      </c>
      <c r="G36560" s="29" t="s">
        <v>28</v>
      </c>
      <c r="H36560" s="29" t="s">
        <v>49</v>
      </c>
      <c r="I36560" s="30">
        <v>44541</v>
      </c>
      <c r="J36560" s="30">
        <v>44484</v>
      </c>
      <c r="K36560" s="30">
        <v>44484</v>
      </c>
      <c r="L36560" s="29" t="s">
        <v>39</v>
      </c>
      <c r="M36560" s="29" t="str">
        <f>IF(OR(financial__loan[[#This Row],[loan_status]]="Fully Paid",L36560="Current"),"Good Loan","Bad Loan")</f>
        <v>Good Loan</v>
      </c>
      <c r="N36560" s="30">
        <v>44515</v>
      </c>
      <c r="O36560" s="29">
        <v>1268591</v>
      </c>
      <c r="P36560" s="29" t="s">
        <v>5772</v>
      </c>
      <c r="Q36560" s="29" t="s">
        <v>32</v>
      </c>
      <c r="R36560" s="29" t="s">
        <v>33</v>
      </c>
      <c r="S36560" s="29" t="s">
        <v>56</v>
      </c>
      <c r="T36560" s="29">
        <v>90000</v>
      </c>
      <c r="U36560" s="29">
        <v>0.12330000000000001</v>
      </c>
      <c r="V36560" s="29">
        <v>478.64</v>
      </c>
      <c r="W36560" s="29">
        <v>0.1527</v>
      </c>
      <c r="X36560" s="29">
        <v>20000</v>
      </c>
      <c r="Y36560" s="29">
        <v>29</v>
      </c>
      <c r="Z36560" s="29">
        <v>28159</v>
      </c>
    </row>
    <row r="36561" spans="2:26" x14ac:dyDescent="0.25">
      <c r="B36561" s="29">
        <v>1038683</v>
      </c>
      <c r="C36561" s="29" t="s">
        <v>340</v>
      </c>
      <c r="D36561" s="29" t="s">
        <v>25</v>
      </c>
      <c r="E36561" s="29" t="s">
        <v>82</v>
      </c>
      <c r="F36561" s="29" t="s">
        <v>12461</v>
      </c>
      <c r="G36561" s="29" t="s">
        <v>48</v>
      </c>
      <c r="H36561" s="29" t="s">
        <v>29</v>
      </c>
      <c r="I36561" s="30">
        <v>44511</v>
      </c>
      <c r="J36561" s="30">
        <v>44452</v>
      </c>
      <c r="K36561" s="30">
        <v>44452</v>
      </c>
      <c r="L36561" s="29" t="s">
        <v>39</v>
      </c>
      <c r="M36561" s="29" t="str">
        <f>IF(OR(financial__loan[[#This Row],[loan_status]]="Fully Paid",L36561="Current"),"Good Loan","Bad Loan")</f>
        <v>Good Loan</v>
      </c>
      <c r="N36561" s="30">
        <v>44482</v>
      </c>
      <c r="O36561" s="29">
        <v>1268593</v>
      </c>
      <c r="P36561" s="29" t="s">
        <v>5772</v>
      </c>
      <c r="Q36561" s="29" t="s">
        <v>74</v>
      </c>
      <c r="R36561" s="29" t="s">
        <v>41</v>
      </c>
      <c r="S36561" s="29" t="s">
        <v>34</v>
      </c>
      <c r="T36561" s="29">
        <v>42000</v>
      </c>
      <c r="U36561" s="29">
        <v>0.23710000000000001</v>
      </c>
      <c r="V36561" s="29">
        <v>334.16</v>
      </c>
      <c r="W36561" s="29">
        <v>0.1242</v>
      </c>
      <c r="X36561" s="29">
        <v>10000</v>
      </c>
      <c r="Y36561" s="29">
        <v>19</v>
      </c>
      <c r="Z36561" s="29">
        <v>11638</v>
      </c>
    </row>
    <row r="36562" spans="2:26" x14ac:dyDescent="0.25">
      <c r="B36562" s="29">
        <v>1038701</v>
      </c>
      <c r="C36562" s="29" t="s">
        <v>85</v>
      </c>
      <c r="D36562" s="29" t="s">
        <v>25</v>
      </c>
      <c r="E36562" s="29" t="s">
        <v>52</v>
      </c>
      <c r="F36562" s="29" t="s">
        <v>8181</v>
      </c>
      <c r="G36562" s="29" t="s">
        <v>48</v>
      </c>
      <c r="H36562" s="29" t="s">
        <v>29</v>
      </c>
      <c r="I36562" s="30">
        <v>44511</v>
      </c>
      <c r="J36562" s="30">
        <v>44332</v>
      </c>
      <c r="K36562" s="30">
        <v>44268</v>
      </c>
      <c r="L36562" s="29" t="s">
        <v>39</v>
      </c>
      <c r="M36562" s="29" t="str">
        <f>IF(OR(financial__loan[[#This Row],[loan_status]]="Fully Paid",L36562="Current"),"Good Loan","Bad Loan")</f>
        <v>Good Loan</v>
      </c>
      <c r="N36562" s="30">
        <v>44299</v>
      </c>
      <c r="O36562" s="29">
        <v>1268612</v>
      </c>
      <c r="P36562" s="29" t="s">
        <v>5772</v>
      </c>
      <c r="Q36562" s="29" t="s">
        <v>76</v>
      </c>
      <c r="R36562" s="29" t="s">
        <v>41</v>
      </c>
      <c r="S36562" s="29" t="s">
        <v>45</v>
      </c>
      <c r="T36562" s="29">
        <v>92000</v>
      </c>
      <c r="U36562" s="29">
        <v>8.2699999999999996E-2</v>
      </c>
      <c r="V36562" s="29">
        <v>330.76</v>
      </c>
      <c r="W36562" s="29">
        <v>0.1171</v>
      </c>
      <c r="X36562" s="29">
        <v>10000</v>
      </c>
      <c r="Y36562" s="29">
        <v>36</v>
      </c>
      <c r="Z36562" s="29">
        <v>10705</v>
      </c>
    </row>
    <row r="36563" spans="2:26" x14ac:dyDescent="0.25">
      <c r="B36563" s="29">
        <v>1038713</v>
      </c>
      <c r="C36563" s="29" t="s">
        <v>80</v>
      </c>
      <c r="D36563" s="29" t="s">
        <v>25</v>
      </c>
      <c r="E36563" s="29" t="s">
        <v>52</v>
      </c>
      <c r="F36563" s="29" t="s">
        <v>19199</v>
      </c>
      <c r="G36563" s="29" t="s">
        <v>89</v>
      </c>
      <c r="H36563" s="29" t="s">
        <v>29</v>
      </c>
      <c r="I36563" s="30">
        <v>44541</v>
      </c>
      <c r="J36563" s="30">
        <v>44302</v>
      </c>
      <c r="K36563" s="30">
        <v>44332</v>
      </c>
      <c r="L36563" s="29" t="s">
        <v>1475</v>
      </c>
      <c r="M36563" s="29" t="str">
        <f>IF(OR(financial__loan[[#This Row],[loan_status]]="Fully Paid",L36563="Current"),"Good Loan","Bad Loan")</f>
        <v>Good Loan</v>
      </c>
      <c r="N36563" s="30">
        <v>44363</v>
      </c>
      <c r="O36563" s="29">
        <v>1268624</v>
      </c>
      <c r="P36563" s="29" t="s">
        <v>5772</v>
      </c>
      <c r="Q36563" s="29" t="s">
        <v>374</v>
      </c>
      <c r="R36563" s="29" t="s">
        <v>33</v>
      </c>
      <c r="S36563" s="29" t="s">
        <v>56</v>
      </c>
      <c r="T36563" s="29">
        <v>84000</v>
      </c>
      <c r="U36563" s="29">
        <v>0.13800000000000001</v>
      </c>
      <c r="V36563" s="29">
        <v>549.96</v>
      </c>
      <c r="W36563" s="29">
        <v>0.17269999999999999</v>
      </c>
      <c r="X36563" s="29">
        <v>22000</v>
      </c>
      <c r="Y36563" s="29">
        <v>36</v>
      </c>
      <c r="Z36563" s="29">
        <v>29098</v>
      </c>
    </row>
    <row r="36564" spans="2:26" x14ac:dyDescent="0.25">
      <c r="B36564" s="29">
        <v>1038737</v>
      </c>
      <c r="C36564" s="29" t="s">
        <v>35</v>
      </c>
      <c r="D36564" s="29" t="s">
        <v>25</v>
      </c>
      <c r="E36564" s="29" t="s">
        <v>26</v>
      </c>
      <c r="F36564" s="29" t="s">
        <v>13171</v>
      </c>
      <c r="G36564" s="29" t="s">
        <v>89</v>
      </c>
      <c r="H36564" s="29" t="s">
        <v>29</v>
      </c>
      <c r="I36564" s="30">
        <v>44541</v>
      </c>
      <c r="J36564" s="30">
        <v>44544</v>
      </c>
      <c r="K36564" s="30">
        <v>44544</v>
      </c>
      <c r="L36564" s="29" t="s">
        <v>39</v>
      </c>
      <c r="M36564" s="29" t="str">
        <f>IF(OR(financial__loan[[#This Row],[loan_status]]="Fully Paid",L36564="Current"),"Good Loan","Bad Loan")</f>
        <v>Good Loan</v>
      </c>
      <c r="N36564" s="30">
        <v>44575</v>
      </c>
      <c r="O36564" s="29">
        <v>1268651</v>
      </c>
      <c r="P36564" s="29" t="s">
        <v>5772</v>
      </c>
      <c r="Q36564" s="29" t="s">
        <v>374</v>
      </c>
      <c r="R36564" s="29" t="s">
        <v>41</v>
      </c>
      <c r="S36564" s="29" t="s">
        <v>34</v>
      </c>
      <c r="T36564" s="29">
        <v>171600</v>
      </c>
      <c r="U36564" s="29">
        <v>0.1178</v>
      </c>
      <c r="V36564" s="29">
        <v>1073.6199999999999</v>
      </c>
      <c r="W36564" s="29">
        <v>0.17269999999999999</v>
      </c>
      <c r="X36564" s="29">
        <v>30000</v>
      </c>
      <c r="Y36564" s="29">
        <v>40</v>
      </c>
      <c r="Z36564" s="29">
        <v>38650</v>
      </c>
    </row>
    <row r="36565" spans="2:26" x14ac:dyDescent="0.25">
      <c r="B36565" s="29">
        <v>1038738</v>
      </c>
      <c r="C36565" s="29" t="s">
        <v>394</v>
      </c>
      <c r="D36565" s="29" t="s">
        <v>25</v>
      </c>
      <c r="E36565" s="29" t="s">
        <v>82</v>
      </c>
      <c r="F36565" s="29" t="s">
        <v>18982</v>
      </c>
      <c r="G36565" s="29" t="s">
        <v>89</v>
      </c>
      <c r="H36565" s="29" t="s">
        <v>29</v>
      </c>
      <c r="I36565" s="30">
        <v>44541</v>
      </c>
      <c r="J36565" s="30">
        <v>44302</v>
      </c>
      <c r="K36565" s="30">
        <v>44332</v>
      </c>
      <c r="L36565" s="29" t="s">
        <v>1475</v>
      </c>
      <c r="M36565" s="29" t="str">
        <f>IF(OR(financial__loan[[#This Row],[loan_status]]="Fully Paid",L36565="Current"),"Good Loan","Bad Loan")</f>
        <v>Good Loan</v>
      </c>
      <c r="N36565" s="30">
        <v>44363</v>
      </c>
      <c r="O36565" s="29">
        <v>1268653</v>
      </c>
      <c r="P36565" s="29" t="s">
        <v>5772</v>
      </c>
      <c r="Q36565" s="29" t="s">
        <v>903</v>
      </c>
      <c r="R36565" s="29" t="s">
        <v>33</v>
      </c>
      <c r="S36565" s="29" t="s">
        <v>34</v>
      </c>
      <c r="T36565" s="29">
        <v>75000</v>
      </c>
      <c r="U36565" s="29">
        <v>0.21790000000000001</v>
      </c>
      <c r="V36565" s="29">
        <v>329.34</v>
      </c>
      <c r="W36565" s="29">
        <v>0.1825</v>
      </c>
      <c r="X36565" s="29">
        <v>12900</v>
      </c>
      <c r="Y36565" s="29">
        <v>23</v>
      </c>
      <c r="Z36565" s="29">
        <v>17433</v>
      </c>
    </row>
    <row r="36566" spans="2:26" x14ac:dyDescent="0.25">
      <c r="B36566" s="29">
        <v>1038741</v>
      </c>
      <c r="C36566" s="29" t="s">
        <v>24</v>
      </c>
      <c r="D36566" s="29" t="s">
        <v>25</v>
      </c>
      <c r="E36566" s="29" t="s">
        <v>77</v>
      </c>
      <c r="F36566" s="29" t="s">
        <v>10848</v>
      </c>
      <c r="G36566" s="29" t="s">
        <v>28</v>
      </c>
      <c r="H36566" s="29" t="s">
        <v>29</v>
      </c>
      <c r="I36566" s="30">
        <v>44511</v>
      </c>
      <c r="J36566" s="30">
        <v>44332</v>
      </c>
      <c r="K36566" s="30">
        <v>44544</v>
      </c>
      <c r="L36566" s="29" t="s">
        <v>39</v>
      </c>
      <c r="M36566" s="29" t="str">
        <f>IF(OR(financial__loan[[#This Row],[loan_status]]="Fully Paid",L36566="Current"),"Good Loan","Bad Loan")</f>
        <v>Good Loan</v>
      </c>
      <c r="N36566" s="30">
        <v>44575</v>
      </c>
      <c r="O36566" s="29">
        <v>1268656</v>
      </c>
      <c r="P36566" s="29" t="s">
        <v>5772</v>
      </c>
      <c r="Q36566" s="29" t="s">
        <v>61</v>
      </c>
      <c r="R36566" s="29" t="s">
        <v>41</v>
      </c>
      <c r="S36566" s="29" t="s">
        <v>45</v>
      </c>
      <c r="T36566" s="29">
        <v>55560</v>
      </c>
      <c r="U36566" s="29">
        <v>6.9500000000000006E-2</v>
      </c>
      <c r="V36566" s="29">
        <v>49.75</v>
      </c>
      <c r="W36566" s="29">
        <v>0.14269999999999999</v>
      </c>
      <c r="X36566" s="29">
        <v>1450</v>
      </c>
      <c r="Y36566" s="29">
        <v>21</v>
      </c>
      <c r="Z36566" s="29">
        <v>1791</v>
      </c>
    </row>
    <row r="36567" spans="2:26" x14ac:dyDescent="0.25">
      <c r="B36567" s="29">
        <v>1038750</v>
      </c>
      <c r="C36567" s="29" t="s">
        <v>167</v>
      </c>
      <c r="D36567" s="29" t="s">
        <v>25</v>
      </c>
      <c r="E36567" s="29" t="s">
        <v>120</v>
      </c>
      <c r="F36567" s="29" t="s">
        <v>1366</v>
      </c>
      <c r="G36567" s="29" t="s">
        <v>28</v>
      </c>
      <c r="H36567" s="29" t="s">
        <v>29</v>
      </c>
      <c r="I36567" s="30">
        <v>44541</v>
      </c>
      <c r="J36567" s="30">
        <v>44332</v>
      </c>
      <c r="K36567" s="30">
        <v>44484</v>
      </c>
      <c r="L36567" s="29" t="s">
        <v>39</v>
      </c>
      <c r="M36567" s="29" t="str">
        <f>IF(OR(financial__loan[[#This Row],[loan_status]]="Fully Paid",L36567="Current"),"Good Loan","Bad Loan")</f>
        <v>Good Loan</v>
      </c>
      <c r="N36567" s="30">
        <v>44515</v>
      </c>
      <c r="O36567" s="29">
        <v>1268665</v>
      </c>
      <c r="P36567" s="29" t="s">
        <v>5772</v>
      </c>
      <c r="Q36567" s="29" t="s">
        <v>59</v>
      </c>
      <c r="R36567" s="29" t="s">
        <v>33</v>
      </c>
      <c r="S36567" s="29" t="s">
        <v>34</v>
      </c>
      <c r="T36567" s="29">
        <v>40000</v>
      </c>
      <c r="U36567" s="29">
        <v>0.2394</v>
      </c>
      <c r="V36567" s="29">
        <v>472.14</v>
      </c>
      <c r="W36567" s="29">
        <v>0.14649999999999999</v>
      </c>
      <c r="X36567" s="29">
        <v>20000</v>
      </c>
      <c r="Y36567" s="29">
        <v>12</v>
      </c>
      <c r="Z36567" s="29">
        <v>27780</v>
      </c>
    </row>
    <row r="36568" spans="2:26" x14ac:dyDescent="0.25">
      <c r="B36568" s="29">
        <v>1038761</v>
      </c>
      <c r="C36568" s="29" t="s">
        <v>24</v>
      </c>
      <c r="D36568" s="29" t="s">
        <v>25</v>
      </c>
      <c r="E36568" s="29" t="s">
        <v>52</v>
      </c>
      <c r="F36568" s="29" t="s">
        <v>3721</v>
      </c>
      <c r="G36568" s="29" t="s">
        <v>28</v>
      </c>
      <c r="H36568" s="29" t="s">
        <v>49</v>
      </c>
      <c r="I36568" s="30">
        <v>44511</v>
      </c>
      <c r="J36568" s="30">
        <v>44454</v>
      </c>
      <c r="K36568" s="30">
        <v>44512</v>
      </c>
      <c r="L36568" s="29" t="s">
        <v>39</v>
      </c>
      <c r="M36568" s="29" t="str">
        <f>IF(OR(financial__loan[[#This Row],[loan_status]]="Fully Paid",L36568="Current"),"Good Loan","Bad Loan")</f>
        <v>Good Loan</v>
      </c>
      <c r="N36568" s="30">
        <v>44542</v>
      </c>
      <c r="O36568" s="29">
        <v>1268677</v>
      </c>
      <c r="P36568" s="29" t="s">
        <v>1518</v>
      </c>
      <c r="Q36568" s="29" t="s">
        <v>59</v>
      </c>
      <c r="R36568" s="29" t="s">
        <v>41</v>
      </c>
      <c r="S36568" s="29" t="s">
        <v>34</v>
      </c>
      <c r="T36568" s="29">
        <v>63000</v>
      </c>
      <c r="U36568" s="29">
        <v>0.17560000000000001</v>
      </c>
      <c r="V36568" s="29">
        <v>534.66</v>
      </c>
      <c r="W36568" s="29">
        <v>0.14649999999999999</v>
      </c>
      <c r="X36568" s="29">
        <v>15500</v>
      </c>
      <c r="Y36568" s="29">
        <v>33</v>
      </c>
      <c r="Z36568" s="29">
        <v>16700</v>
      </c>
    </row>
    <row r="36569" spans="2:26" x14ac:dyDescent="0.25">
      <c r="B36569" s="29">
        <v>1038768</v>
      </c>
      <c r="C36569" s="29" t="s">
        <v>148</v>
      </c>
      <c r="D36569" s="29" t="s">
        <v>25</v>
      </c>
      <c r="E36569" s="29" t="s">
        <v>120</v>
      </c>
      <c r="F36569" s="29" t="s">
        <v>833</v>
      </c>
      <c r="G36569" s="29" t="s">
        <v>89</v>
      </c>
      <c r="H36569" s="29" t="s">
        <v>49</v>
      </c>
      <c r="I36569" s="30">
        <v>44511</v>
      </c>
      <c r="J36569" s="30">
        <v>44332</v>
      </c>
      <c r="K36569" s="30">
        <v>44422</v>
      </c>
      <c r="L36569" s="29" t="s">
        <v>39</v>
      </c>
      <c r="M36569" s="29" t="str">
        <f>IF(OR(financial__loan[[#This Row],[loan_status]]="Fully Paid",L36569="Current"),"Good Loan","Bad Loan")</f>
        <v>Good Loan</v>
      </c>
      <c r="N36569" s="30">
        <v>44453</v>
      </c>
      <c r="O36569" s="29">
        <v>1268494</v>
      </c>
      <c r="P36569" s="29" t="s">
        <v>5772</v>
      </c>
      <c r="Q36569" s="29" t="s">
        <v>140</v>
      </c>
      <c r="R36569" s="29" t="s">
        <v>33</v>
      </c>
      <c r="S36569" s="29" t="s">
        <v>56</v>
      </c>
      <c r="T36569" s="29">
        <v>22088</v>
      </c>
      <c r="U36569" s="29">
        <v>0.1065</v>
      </c>
      <c r="V36569" s="29">
        <v>103.87</v>
      </c>
      <c r="W36569" s="29">
        <v>0.16769999999999999</v>
      </c>
      <c r="X36569" s="29">
        <v>4200</v>
      </c>
      <c r="Y36569" s="29">
        <v>13</v>
      </c>
      <c r="Z36569" s="29">
        <v>5717</v>
      </c>
    </row>
    <row r="36570" spans="2:26" x14ac:dyDescent="0.25">
      <c r="B36570" s="29">
        <v>1038832</v>
      </c>
      <c r="C36570" s="29" t="s">
        <v>85</v>
      </c>
      <c r="D36570" s="29" t="s">
        <v>25</v>
      </c>
      <c r="E36570" s="29" t="s">
        <v>26</v>
      </c>
      <c r="F36570" s="29" t="s">
        <v>11769</v>
      </c>
      <c r="G36570" s="29" t="s">
        <v>48</v>
      </c>
      <c r="H36570" s="29" t="s">
        <v>49</v>
      </c>
      <c r="I36570" s="30">
        <v>44541</v>
      </c>
      <c r="J36570" s="30">
        <v>44422</v>
      </c>
      <c r="K36570" s="30">
        <v>44451</v>
      </c>
      <c r="L36570" s="29" t="s">
        <v>39</v>
      </c>
      <c r="M36570" s="29" t="str">
        <f>IF(OR(financial__loan[[#This Row],[loan_status]]="Fully Paid",L36570="Current"),"Good Loan","Bad Loan")</f>
        <v>Good Loan</v>
      </c>
      <c r="N36570" s="30">
        <v>44481</v>
      </c>
      <c r="O36570" s="29">
        <v>1268760</v>
      </c>
      <c r="P36570" s="29" t="s">
        <v>5772</v>
      </c>
      <c r="Q36570" s="29" t="s">
        <v>50</v>
      </c>
      <c r="R36570" s="29" t="s">
        <v>41</v>
      </c>
      <c r="S36570" s="29" t="s">
        <v>34</v>
      </c>
      <c r="T36570" s="29">
        <v>40000</v>
      </c>
      <c r="U36570" s="29">
        <v>8.1000000000000003E-2</v>
      </c>
      <c r="V36570" s="29">
        <v>195.44</v>
      </c>
      <c r="W36570" s="29">
        <v>0.1065</v>
      </c>
      <c r="X36570" s="29">
        <v>6000</v>
      </c>
      <c r="Y36570" s="29">
        <v>25</v>
      </c>
      <c r="Z36570" s="29">
        <v>6146</v>
      </c>
    </row>
    <row r="36571" spans="2:26" x14ac:dyDescent="0.25">
      <c r="B36571" s="29">
        <v>1038861</v>
      </c>
      <c r="C36571" s="29" t="s">
        <v>144</v>
      </c>
      <c r="D36571" s="29" t="s">
        <v>25</v>
      </c>
      <c r="E36571" s="29" t="s">
        <v>52</v>
      </c>
      <c r="F36571" s="29" t="s">
        <v>1131</v>
      </c>
      <c r="G36571" s="29" t="s">
        <v>28</v>
      </c>
      <c r="H36571" s="29" t="s">
        <v>49</v>
      </c>
      <c r="I36571" s="30">
        <v>44541</v>
      </c>
      <c r="J36571" s="30">
        <v>44299</v>
      </c>
      <c r="K36571" s="30">
        <v>44299</v>
      </c>
      <c r="L36571" s="29" t="s">
        <v>39</v>
      </c>
      <c r="M36571" s="29" t="str">
        <f>IF(OR(financial__loan[[#This Row],[loan_status]]="Fully Paid",L36571="Current"),"Good Loan","Bad Loan")</f>
        <v>Good Loan</v>
      </c>
      <c r="N36571" s="30">
        <v>44329</v>
      </c>
      <c r="O36571" s="29">
        <v>1268792</v>
      </c>
      <c r="P36571" s="29" t="s">
        <v>31</v>
      </c>
      <c r="Q36571" s="29" t="s">
        <v>160</v>
      </c>
      <c r="R36571" s="29" t="s">
        <v>33</v>
      </c>
      <c r="S36571" s="29" t="s">
        <v>45</v>
      </c>
      <c r="T36571" s="29">
        <v>60000</v>
      </c>
      <c r="U36571" s="29">
        <v>0.13320000000000001</v>
      </c>
      <c r="V36571" s="29">
        <v>230.05</v>
      </c>
      <c r="W36571" s="29">
        <v>0.13489999999999999</v>
      </c>
      <c r="X36571" s="29">
        <v>10000</v>
      </c>
      <c r="Y36571" s="29">
        <v>36</v>
      </c>
      <c r="Z36571" s="29">
        <v>11633</v>
      </c>
    </row>
    <row r="36572" spans="2:26" x14ac:dyDescent="0.25">
      <c r="B36572" s="29">
        <v>1038868</v>
      </c>
      <c r="C36572" s="29" t="s">
        <v>128</v>
      </c>
      <c r="D36572" s="29" t="s">
        <v>25</v>
      </c>
      <c r="E36572" s="29" t="s">
        <v>92</v>
      </c>
      <c r="F36572" s="29" t="s">
        <v>17809</v>
      </c>
      <c r="G36572" s="29" t="s">
        <v>48</v>
      </c>
      <c r="H36572" s="29" t="s">
        <v>49</v>
      </c>
      <c r="I36572" s="30">
        <v>44541</v>
      </c>
      <c r="J36572" s="30">
        <v>44542</v>
      </c>
      <c r="K36572" s="30">
        <v>44542</v>
      </c>
      <c r="L36572" s="29" t="s">
        <v>39</v>
      </c>
      <c r="M36572" s="29" t="str">
        <f>IF(OR(financial__loan[[#This Row],[loan_status]]="Fully Paid",L36572="Current"),"Good Loan","Bad Loan")</f>
        <v>Good Loan</v>
      </c>
      <c r="N36572" s="30">
        <v>44573</v>
      </c>
      <c r="O36572" s="29">
        <v>1268799</v>
      </c>
      <c r="P36572" s="29" t="s">
        <v>5772</v>
      </c>
      <c r="Q36572" s="29" t="s">
        <v>50</v>
      </c>
      <c r="R36572" s="29" t="s">
        <v>33</v>
      </c>
      <c r="S36572" s="29" t="s">
        <v>56</v>
      </c>
      <c r="T36572" s="29">
        <v>86923</v>
      </c>
      <c r="U36572" s="29">
        <v>7.8799999999999995E-2</v>
      </c>
      <c r="V36572" s="29">
        <v>539.21</v>
      </c>
      <c r="W36572" s="29">
        <v>0.1065</v>
      </c>
      <c r="X36572" s="29">
        <v>25000</v>
      </c>
      <c r="Y36572" s="29">
        <v>30</v>
      </c>
      <c r="Z36572" s="29">
        <v>27471</v>
      </c>
    </row>
    <row r="36573" spans="2:26" x14ac:dyDescent="0.25">
      <c r="B36573" s="29">
        <v>1038875</v>
      </c>
      <c r="C36573" s="29" t="s">
        <v>114</v>
      </c>
      <c r="D36573" s="29" t="s">
        <v>25</v>
      </c>
      <c r="E36573" s="29" t="s">
        <v>26</v>
      </c>
      <c r="F36573" s="29" t="s">
        <v>13829</v>
      </c>
      <c r="G36573" s="29" t="s">
        <v>48</v>
      </c>
      <c r="H36573" s="29" t="s">
        <v>29</v>
      </c>
      <c r="I36573" s="30">
        <v>44541</v>
      </c>
      <c r="J36573" s="30">
        <v>44332</v>
      </c>
      <c r="K36573" s="30">
        <v>44267</v>
      </c>
      <c r="L36573" s="29" t="s">
        <v>39</v>
      </c>
      <c r="M36573" s="29" t="str">
        <f>IF(OR(financial__loan[[#This Row],[loan_status]]="Fully Paid",L36573="Current"),"Good Loan","Bad Loan")</f>
        <v>Good Loan</v>
      </c>
      <c r="N36573" s="30">
        <v>44298</v>
      </c>
      <c r="O36573" s="29">
        <v>1268806</v>
      </c>
      <c r="P36573" s="29" t="s">
        <v>5772</v>
      </c>
      <c r="Q36573" s="29" t="s">
        <v>76</v>
      </c>
      <c r="R36573" s="29" t="s">
        <v>33</v>
      </c>
      <c r="S36573" s="29" t="s">
        <v>56</v>
      </c>
      <c r="T36573" s="29">
        <v>60000</v>
      </c>
      <c r="U36573" s="29">
        <v>6.7599999999999993E-2</v>
      </c>
      <c r="V36573" s="29">
        <v>552.46</v>
      </c>
      <c r="W36573" s="29">
        <v>0.1171</v>
      </c>
      <c r="X36573" s="29">
        <v>25000</v>
      </c>
      <c r="Y36573" s="29">
        <v>9</v>
      </c>
      <c r="Z36573" s="29">
        <v>25723</v>
      </c>
    </row>
    <row r="36574" spans="2:26" x14ac:dyDescent="0.25">
      <c r="B36574" s="29">
        <v>1038878</v>
      </c>
      <c r="C36574" s="29" t="s">
        <v>107</v>
      </c>
      <c r="D36574" s="29" t="s">
        <v>25</v>
      </c>
      <c r="E36574" s="29" t="s">
        <v>109</v>
      </c>
      <c r="F36574" s="29" t="s">
        <v>9386</v>
      </c>
      <c r="G36574" s="29" t="s">
        <v>48</v>
      </c>
      <c r="H36574" s="29" t="s">
        <v>29</v>
      </c>
      <c r="I36574" s="30">
        <v>44511</v>
      </c>
      <c r="J36574" s="30">
        <v>44544</v>
      </c>
      <c r="K36574" s="30">
        <v>44544</v>
      </c>
      <c r="L36574" s="29" t="s">
        <v>39</v>
      </c>
      <c r="M36574" s="29" t="str">
        <f>IF(OR(financial__loan[[#This Row],[loan_status]]="Fully Paid",L36574="Current"),"Good Loan","Bad Loan")</f>
        <v>Good Loan</v>
      </c>
      <c r="N36574" s="30">
        <v>44575</v>
      </c>
      <c r="O36574" s="29">
        <v>1268809</v>
      </c>
      <c r="P36574" s="29" t="s">
        <v>5772</v>
      </c>
      <c r="Q36574" s="29" t="s">
        <v>71</v>
      </c>
      <c r="R36574" s="29" t="s">
        <v>41</v>
      </c>
      <c r="S36574" s="29" t="s">
        <v>45</v>
      </c>
      <c r="T36574" s="29">
        <v>52000</v>
      </c>
      <c r="U36574" s="29">
        <v>7.0400000000000004E-2</v>
      </c>
      <c r="V36574" s="29">
        <v>335.45</v>
      </c>
      <c r="W36574" s="29">
        <v>0.12690000000000001</v>
      </c>
      <c r="X36574" s="29">
        <v>10000</v>
      </c>
      <c r="Y36574" s="29">
        <v>14</v>
      </c>
      <c r="Z36574" s="29">
        <v>12076</v>
      </c>
    </row>
    <row r="36575" spans="2:26" x14ac:dyDescent="0.25">
      <c r="B36575" s="29">
        <v>1038880</v>
      </c>
      <c r="C36575" s="29" t="s">
        <v>85</v>
      </c>
      <c r="D36575" s="29" t="s">
        <v>25</v>
      </c>
      <c r="E36575" s="29" t="s">
        <v>126</v>
      </c>
      <c r="F36575" s="29" t="s">
        <v>19107</v>
      </c>
      <c r="G36575" s="29" t="s">
        <v>89</v>
      </c>
      <c r="H36575" s="29" t="s">
        <v>49</v>
      </c>
      <c r="I36575" s="30">
        <v>44541</v>
      </c>
      <c r="J36575" s="30">
        <v>44332</v>
      </c>
      <c r="K36575" s="30">
        <v>44332</v>
      </c>
      <c r="L36575" s="29" t="s">
        <v>1475</v>
      </c>
      <c r="M36575" s="29" t="str">
        <f>IF(OR(financial__loan[[#This Row],[loan_status]]="Fully Paid",L36575="Current"),"Good Loan","Bad Loan")</f>
        <v>Good Loan</v>
      </c>
      <c r="N36575" s="30">
        <v>44363</v>
      </c>
      <c r="O36575" s="29">
        <v>1268811</v>
      </c>
      <c r="P36575" s="29" t="s">
        <v>5772</v>
      </c>
      <c r="Q36575" s="29" t="s">
        <v>140</v>
      </c>
      <c r="R36575" s="29" t="s">
        <v>33</v>
      </c>
      <c r="S36575" s="29" t="s">
        <v>56</v>
      </c>
      <c r="T36575" s="29">
        <v>56500</v>
      </c>
      <c r="U36575" s="29">
        <v>0.20730000000000001</v>
      </c>
      <c r="V36575" s="29">
        <v>494.59</v>
      </c>
      <c r="W36575" s="29">
        <v>0.16769999999999999</v>
      </c>
      <c r="X36575" s="29">
        <v>20000</v>
      </c>
      <c r="Y36575" s="29">
        <v>29</v>
      </c>
      <c r="Z36575" s="29">
        <v>26168</v>
      </c>
    </row>
    <row r="36576" spans="2:26" x14ac:dyDescent="0.25">
      <c r="B36576" s="29">
        <v>1038889</v>
      </c>
      <c r="C36576" s="29" t="s">
        <v>85</v>
      </c>
      <c r="D36576" s="29" t="s">
        <v>25</v>
      </c>
      <c r="E36576" s="29" t="s">
        <v>42</v>
      </c>
      <c r="F36576" s="29" t="s">
        <v>21216</v>
      </c>
      <c r="G36576" s="29" t="s">
        <v>28</v>
      </c>
      <c r="H36576" s="29" t="s">
        <v>29</v>
      </c>
      <c r="I36576" s="30">
        <v>44511</v>
      </c>
      <c r="J36576" s="30">
        <v>44302</v>
      </c>
      <c r="K36576" s="30">
        <v>44211</v>
      </c>
      <c r="L36576" s="29" t="s">
        <v>39</v>
      </c>
      <c r="M36576" s="29" t="str">
        <f>IF(OR(financial__loan[[#This Row],[loan_status]]="Fully Paid",L36576="Current"),"Good Loan","Bad Loan")</f>
        <v>Good Loan</v>
      </c>
      <c r="N36576" s="30">
        <v>44242</v>
      </c>
      <c r="O36576" s="29">
        <v>1268820</v>
      </c>
      <c r="P36576" s="29" t="s">
        <v>28055</v>
      </c>
      <c r="Q36576" s="29" t="s">
        <v>160</v>
      </c>
      <c r="R36576" s="29" t="s">
        <v>41</v>
      </c>
      <c r="S36576" s="29" t="s">
        <v>56</v>
      </c>
      <c r="T36576" s="29">
        <v>60000</v>
      </c>
      <c r="U36576" s="29">
        <v>0.18179999999999999</v>
      </c>
      <c r="V36576" s="29">
        <v>508.96</v>
      </c>
      <c r="W36576" s="29">
        <v>0.13489999999999999</v>
      </c>
      <c r="X36576" s="29">
        <v>15000</v>
      </c>
      <c r="Y36576" s="29">
        <v>19</v>
      </c>
      <c r="Z36576" s="29">
        <v>18322</v>
      </c>
    </row>
    <row r="36577" spans="2:26" x14ac:dyDescent="0.25">
      <c r="B36577" s="29">
        <v>1038900</v>
      </c>
      <c r="C36577" s="29" t="s">
        <v>35</v>
      </c>
      <c r="D36577" s="29" t="s">
        <v>25</v>
      </c>
      <c r="E36577" s="29" t="s">
        <v>109</v>
      </c>
      <c r="F36577" s="29" t="s">
        <v>2008</v>
      </c>
      <c r="G36577" s="29" t="s">
        <v>89</v>
      </c>
      <c r="H36577" s="29" t="s">
        <v>49</v>
      </c>
      <c r="I36577" s="30">
        <v>44511</v>
      </c>
      <c r="J36577" s="30">
        <v>44332</v>
      </c>
      <c r="K36577" s="30">
        <v>44483</v>
      </c>
      <c r="L36577" s="29" t="s">
        <v>39</v>
      </c>
      <c r="M36577" s="29" t="str">
        <f>IF(OR(financial__loan[[#This Row],[loan_status]]="Fully Paid",L36577="Current"),"Good Loan","Bad Loan")</f>
        <v>Good Loan</v>
      </c>
      <c r="N36577" s="30">
        <v>44514</v>
      </c>
      <c r="O36577" s="29">
        <v>1268833</v>
      </c>
      <c r="P36577" s="29" t="s">
        <v>5772</v>
      </c>
      <c r="Q36577" s="29" t="s">
        <v>140</v>
      </c>
      <c r="R36577" s="29" t="s">
        <v>41</v>
      </c>
      <c r="S36577" s="29" t="s">
        <v>34</v>
      </c>
      <c r="T36577" s="29">
        <v>100000</v>
      </c>
      <c r="U36577" s="29">
        <v>4.24E-2</v>
      </c>
      <c r="V36577" s="29">
        <v>355.39</v>
      </c>
      <c r="W36577" s="29">
        <v>0.16769999999999999</v>
      </c>
      <c r="X36577" s="29">
        <v>10000</v>
      </c>
      <c r="Y36577" s="29">
        <v>24</v>
      </c>
      <c r="Z36577" s="29">
        <v>12779</v>
      </c>
    </row>
    <row r="36578" spans="2:26" x14ac:dyDescent="0.25">
      <c r="B36578" s="29">
        <v>1038907</v>
      </c>
      <c r="C36578" s="29" t="s">
        <v>107</v>
      </c>
      <c r="D36578" s="29" t="s">
        <v>25</v>
      </c>
      <c r="E36578" s="29" t="s">
        <v>26</v>
      </c>
      <c r="F36578" s="29" t="s">
        <v>11093</v>
      </c>
      <c r="G36578" s="29" t="s">
        <v>28</v>
      </c>
      <c r="H36578" s="29" t="s">
        <v>49</v>
      </c>
      <c r="I36578" s="30">
        <v>44511</v>
      </c>
      <c r="J36578" s="30">
        <v>44332</v>
      </c>
      <c r="K36578" s="30">
        <v>44513</v>
      </c>
      <c r="L36578" s="29" t="s">
        <v>30</v>
      </c>
      <c r="M36578" s="29" t="str">
        <f>IF(OR(financial__loan[[#This Row],[loan_status]]="Fully Paid",L36578="Current"),"Good Loan","Bad Loan")</f>
        <v>Bad Loan</v>
      </c>
      <c r="N36578" s="30">
        <v>44543</v>
      </c>
      <c r="O36578" s="29">
        <v>1268841</v>
      </c>
      <c r="P36578" s="29" t="s">
        <v>5772</v>
      </c>
      <c r="Q36578" s="29" t="s">
        <v>160</v>
      </c>
      <c r="R36578" s="29" t="s">
        <v>41</v>
      </c>
      <c r="S36578" s="29" t="s">
        <v>34</v>
      </c>
      <c r="T36578" s="29">
        <v>114000</v>
      </c>
      <c r="U36578" s="29">
        <v>0.1212</v>
      </c>
      <c r="V36578" s="29">
        <v>244.3</v>
      </c>
      <c r="W36578" s="29">
        <v>0.13489999999999999</v>
      </c>
      <c r="X36578" s="29">
        <v>7200</v>
      </c>
      <c r="Y36578" s="29">
        <v>17</v>
      </c>
      <c r="Z36578" s="29">
        <v>5619</v>
      </c>
    </row>
    <row r="36579" spans="2:26" x14ac:dyDescent="0.25">
      <c r="B36579" s="29">
        <v>1038914</v>
      </c>
      <c r="C36579" s="29" t="s">
        <v>35</v>
      </c>
      <c r="D36579" s="29" t="s">
        <v>25</v>
      </c>
      <c r="E36579" s="29" t="s">
        <v>52</v>
      </c>
      <c r="F36579" s="29" t="s">
        <v>1499</v>
      </c>
      <c r="G36579" s="29" t="s">
        <v>54</v>
      </c>
      <c r="H36579" s="29" t="s">
        <v>49</v>
      </c>
      <c r="I36579" s="30">
        <v>44511</v>
      </c>
      <c r="J36579" s="30">
        <v>44544</v>
      </c>
      <c r="K36579" s="30">
        <v>44544</v>
      </c>
      <c r="L36579" s="29" t="s">
        <v>39</v>
      </c>
      <c r="M36579" s="29" t="str">
        <f>IF(OR(financial__loan[[#This Row],[loan_status]]="Fully Paid",L36579="Current"),"Good Loan","Bad Loan")</f>
        <v>Good Loan</v>
      </c>
      <c r="N36579" s="30">
        <v>44575</v>
      </c>
      <c r="O36579" s="29">
        <v>1268848</v>
      </c>
      <c r="P36579" s="29" t="s">
        <v>5772</v>
      </c>
      <c r="Q36579" s="29" t="s">
        <v>55</v>
      </c>
      <c r="R36579" s="29" t="s">
        <v>41</v>
      </c>
      <c r="S36579" s="29" t="s">
        <v>34</v>
      </c>
      <c r="T36579" s="29">
        <v>110000</v>
      </c>
      <c r="U36579" s="29">
        <v>1.32E-2</v>
      </c>
      <c r="V36579" s="29">
        <v>182.62</v>
      </c>
      <c r="W36579" s="29">
        <v>6.0299999999999999E-2</v>
      </c>
      <c r="X36579" s="29">
        <v>6000</v>
      </c>
      <c r="Y36579" s="29">
        <v>26</v>
      </c>
      <c r="Z36579" s="29">
        <v>6574</v>
      </c>
    </row>
    <row r="36580" spans="2:26" x14ac:dyDescent="0.25">
      <c r="B36580" s="29">
        <v>1038918</v>
      </c>
      <c r="C36580" s="29" t="s">
        <v>46</v>
      </c>
      <c r="D36580" s="29" t="s">
        <v>25</v>
      </c>
      <c r="E36580" s="29" t="s">
        <v>52</v>
      </c>
      <c r="F36580" s="29" t="s">
        <v>2681</v>
      </c>
      <c r="G36580" s="29" t="s">
        <v>89</v>
      </c>
      <c r="H36580" s="29" t="s">
        <v>49</v>
      </c>
      <c r="I36580" s="30">
        <v>44541</v>
      </c>
      <c r="J36580" s="30">
        <v>44332</v>
      </c>
      <c r="K36580" s="30">
        <v>44545</v>
      </c>
      <c r="L36580" s="29" t="s">
        <v>39</v>
      </c>
      <c r="M36580" s="29" t="str">
        <f>IF(OR(financial__loan[[#This Row],[loan_status]]="Fully Paid",L36580="Current"),"Good Loan","Bad Loan")</f>
        <v>Good Loan</v>
      </c>
      <c r="N36580" s="30">
        <v>44576</v>
      </c>
      <c r="O36580" s="29">
        <v>1268852</v>
      </c>
      <c r="P36580" s="29" t="s">
        <v>5772</v>
      </c>
      <c r="Q36580" s="29" t="s">
        <v>903</v>
      </c>
      <c r="R36580" s="29" t="s">
        <v>33</v>
      </c>
      <c r="S36580" s="29" t="s">
        <v>56</v>
      </c>
      <c r="T36580" s="29">
        <v>75000</v>
      </c>
      <c r="U36580" s="29">
        <v>0.189</v>
      </c>
      <c r="V36580" s="29">
        <v>561.66</v>
      </c>
      <c r="W36580" s="29">
        <v>0.1825</v>
      </c>
      <c r="X36580" s="29">
        <v>22000</v>
      </c>
      <c r="Y36580" s="29">
        <v>31</v>
      </c>
      <c r="Z36580" s="29">
        <v>33084</v>
      </c>
    </row>
    <row r="36581" spans="2:26" x14ac:dyDescent="0.25">
      <c r="B36581" s="29">
        <v>1038931</v>
      </c>
      <c r="C36581" s="29" t="s">
        <v>35</v>
      </c>
      <c r="D36581" s="29" t="s">
        <v>25</v>
      </c>
      <c r="E36581" s="29" t="s">
        <v>52</v>
      </c>
      <c r="F36581" s="29" t="s">
        <v>9902</v>
      </c>
      <c r="G36581" s="29" t="s">
        <v>48</v>
      </c>
      <c r="H36581" s="29" t="s">
        <v>29</v>
      </c>
      <c r="I36581" s="30">
        <v>44511</v>
      </c>
      <c r="J36581" s="30">
        <v>44332</v>
      </c>
      <c r="K36581" s="30">
        <v>44360</v>
      </c>
      <c r="L36581" s="29" t="s">
        <v>39</v>
      </c>
      <c r="M36581" s="29" t="str">
        <f>IF(OR(financial__loan[[#This Row],[loan_status]]="Fully Paid",L36581="Current"),"Good Loan","Bad Loan")</f>
        <v>Good Loan</v>
      </c>
      <c r="N36581" s="30">
        <v>44390</v>
      </c>
      <c r="O36581" s="29">
        <v>1268865</v>
      </c>
      <c r="P36581" s="29" t="s">
        <v>5772</v>
      </c>
      <c r="Q36581" s="29" t="s">
        <v>71</v>
      </c>
      <c r="R36581" s="29" t="s">
        <v>41</v>
      </c>
      <c r="S36581" s="29" t="s">
        <v>45</v>
      </c>
      <c r="T36581" s="29">
        <v>62000</v>
      </c>
      <c r="U36581" s="29">
        <v>0.14729999999999999</v>
      </c>
      <c r="V36581" s="29">
        <v>469.63</v>
      </c>
      <c r="W36581" s="29">
        <v>0.12690000000000001</v>
      </c>
      <c r="X36581" s="29">
        <v>14000</v>
      </c>
      <c r="Y36581" s="29">
        <v>20</v>
      </c>
      <c r="Z36581" s="29">
        <v>16115</v>
      </c>
    </row>
    <row r="36582" spans="2:26" x14ac:dyDescent="0.25">
      <c r="B36582" s="29">
        <v>1038943</v>
      </c>
      <c r="C36582" s="29" t="s">
        <v>236</v>
      </c>
      <c r="D36582" s="29" t="s">
        <v>25</v>
      </c>
      <c r="E36582" s="29" t="s">
        <v>77</v>
      </c>
      <c r="F36582" s="29" t="s">
        <v>23201</v>
      </c>
      <c r="G36582" s="29" t="s">
        <v>617</v>
      </c>
      <c r="H36582" s="29" t="s">
        <v>49</v>
      </c>
      <c r="I36582" s="30">
        <v>44541</v>
      </c>
      <c r="J36582" s="30">
        <v>44330</v>
      </c>
      <c r="K36582" s="30">
        <v>44239</v>
      </c>
      <c r="L36582" s="29" t="s">
        <v>39</v>
      </c>
      <c r="M36582" s="29" t="str">
        <f>IF(OR(financial__loan[[#This Row],[loan_status]]="Fully Paid",L36582="Current"),"Good Loan","Bad Loan")</f>
        <v>Good Loan</v>
      </c>
      <c r="N36582" s="30">
        <v>44267</v>
      </c>
      <c r="O36582" s="29">
        <v>1268876</v>
      </c>
      <c r="P36582" s="29" t="s">
        <v>21732</v>
      </c>
      <c r="Q36582" s="29" t="s">
        <v>1240</v>
      </c>
      <c r="R36582" s="29" t="s">
        <v>33</v>
      </c>
      <c r="S36582" s="29" t="s">
        <v>56</v>
      </c>
      <c r="T36582" s="29">
        <v>82000</v>
      </c>
      <c r="U36582" s="29">
        <v>0.20899999999999999</v>
      </c>
      <c r="V36582" s="29">
        <v>692.53</v>
      </c>
      <c r="W36582" s="29">
        <v>0.21279999999999999</v>
      </c>
      <c r="X36582" s="29">
        <v>25450</v>
      </c>
      <c r="Y36582" s="29">
        <v>29</v>
      </c>
      <c r="Z36582" s="29">
        <v>26349</v>
      </c>
    </row>
    <row r="36583" spans="2:26" x14ac:dyDescent="0.25">
      <c r="B36583" s="29">
        <v>1038970</v>
      </c>
      <c r="C36583" s="29" t="s">
        <v>46</v>
      </c>
      <c r="D36583" s="29" t="s">
        <v>25</v>
      </c>
      <c r="E36583" s="29" t="s">
        <v>77</v>
      </c>
      <c r="F36583" s="29" t="s">
        <v>8917</v>
      </c>
      <c r="G36583" s="29" t="s">
        <v>54</v>
      </c>
      <c r="H36583" s="29" t="s">
        <v>29</v>
      </c>
      <c r="I36583" s="30">
        <v>44511</v>
      </c>
      <c r="J36583" s="30">
        <v>44302</v>
      </c>
      <c r="K36583" s="30">
        <v>44514</v>
      </c>
      <c r="L36583" s="29" t="s">
        <v>39</v>
      </c>
      <c r="M36583" s="29" t="str">
        <f>IF(OR(financial__loan[[#This Row],[loan_status]]="Fully Paid",L36583="Current"),"Good Loan","Bad Loan")</f>
        <v>Good Loan</v>
      </c>
      <c r="N36583" s="30">
        <v>44544</v>
      </c>
      <c r="O36583" s="29">
        <v>1268687</v>
      </c>
      <c r="P36583" s="29" t="s">
        <v>5772</v>
      </c>
      <c r="Q36583" s="29" t="s">
        <v>94</v>
      </c>
      <c r="R36583" s="29" t="s">
        <v>41</v>
      </c>
      <c r="S36583" s="29" t="s">
        <v>45</v>
      </c>
      <c r="T36583" s="29">
        <v>28800</v>
      </c>
      <c r="U36583" s="29">
        <v>0.2117</v>
      </c>
      <c r="V36583" s="29">
        <v>171.18</v>
      </c>
      <c r="W36583" s="29">
        <v>6.6199999999999995E-2</v>
      </c>
      <c r="X36583" s="29">
        <v>5575</v>
      </c>
      <c r="Y36583" s="29">
        <v>33</v>
      </c>
      <c r="Z36583" s="29">
        <v>6156</v>
      </c>
    </row>
    <row r="36584" spans="2:26" x14ac:dyDescent="0.25">
      <c r="B36584" s="29">
        <v>1038980</v>
      </c>
      <c r="C36584" s="29" t="s">
        <v>46</v>
      </c>
      <c r="D36584" s="29" t="s">
        <v>25</v>
      </c>
      <c r="E36584" s="29" t="s">
        <v>126</v>
      </c>
      <c r="F36584" s="29" t="s">
        <v>2301</v>
      </c>
      <c r="G36584" s="29" t="s">
        <v>48</v>
      </c>
      <c r="H36584" s="29" t="s">
        <v>49</v>
      </c>
      <c r="I36584" s="30">
        <v>44511</v>
      </c>
      <c r="J36584" s="30">
        <v>44544</v>
      </c>
      <c r="K36584" s="30">
        <v>44544</v>
      </c>
      <c r="L36584" s="29" t="s">
        <v>39</v>
      </c>
      <c r="M36584" s="29" t="str">
        <f>IF(OR(financial__loan[[#This Row],[loan_status]]="Fully Paid",L36584="Current"),"Good Loan","Bad Loan")</f>
        <v>Good Loan</v>
      </c>
      <c r="N36584" s="30">
        <v>44575</v>
      </c>
      <c r="O36584" s="29">
        <v>1268698</v>
      </c>
      <c r="P36584" s="29" t="s">
        <v>1518</v>
      </c>
      <c r="Q36584" s="29" t="s">
        <v>50</v>
      </c>
      <c r="R36584" s="29" t="s">
        <v>41</v>
      </c>
      <c r="S36584" s="29" t="s">
        <v>45</v>
      </c>
      <c r="T36584" s="29">
        <v>60000</v>
      </c>
      <c r="U36584" s="29">
        <v>0.15559999999999999</v>
      </c>
      <c r="V36584" s="29">
        <v>390.88</v>
      </c>
      <c r="W36584" s="29">
        <v>0.1065</v>
      </c>
      <c r="X36584" s="29">
        <v>12000</v>
      </c>
      <c r="Y36584" s="29">
        <v>28</v>
      </c>
      <c r="Z36584" s="29">
        <v>14072</v>
      </c>
    </row>
    <row r="36585" spans="2:26" x14ac:dyDescent="0.25">
      <c r="B36585" s="29">
        <v>1038984</v>
      </c>
      <c r="C36585" s="29" t="s">
        <v>85</v>
      </c>
      <c r="D36585" s="29" t="s">
        <v>25</v>
      </c>
      <c r="E36585" s="29" t="s">
        <v>92</v>
      </c>
      <c r="F36585" s="29" t="s">
        <v>15224</v>
      </c>
      <c r="G36585" s="29" t="s">
        <v>28</v>
      </c>
      <c r="H36585" s="29" t="s">
        <v>29</v>
      </c>
      <c r="I36585" s="30">
        <v>44541</v>
      </c>
      <c r="J36585" s="30">
        <v>44332</v>
      </c>
      <c r="K36585" s="30">
        <v>44544</v>
      </c>
      <c r="L36585" s="29" t="s">
        <v>39</v>
      </c>
      <c r="M36585" s="29" t="str">
        <f>IF(OR(financial__loan[[#This Row],[loan_status]]="Fully Paid",L36585="Current"),"Good Loan","Bad Loan")</f>
        <v>Good Loan</v>
      </c>
      <c r="N36585" s="30">
        <v>44575</v>
      </c>
      <c r="O36585" s="29">
        <v>1268704</v>
      </c>
      <c r="P36585" s="29" t="s">
        <v>5772</v>
      </c>
      <c r="Q36585" s="29" t="s">
        <v>61</v>
      </c>
      <c r="R36585" s="29" t="s">
        <v>41</v>
      </c>
      <c r="S36585" s="29" t="s">
        <v>56</v>
      </c>
      <c r="T36585" s="29">
        <v>82000</v>
      </c>
      <c r="U36585" s="29">
        <v>9.7900000000000001E-2</v>
      </c>
      <c r="V36585" s="29">
        <v>686.18</v>
      </c>
      <c r="W36585" s="29">
        <v>0.14269999999999999</v>
      </c>
      <c r="X36585" s="29">
        <v>20000</v>
      </c>
      <c r="Y36585" s="29">
        <v>9</v>
      </c>
      <c r="Z36585" s="29">
        <v>24702</v>
      </c>
    </row>
    <row r="36586" spans="2:26" x14ac:dyDescent="0.25">
      <c r="B36586" s="29">
        <v>1039010</v>
      </c>
      <c r="C36586" s="29" t="s">
        <v>35</v>
      </c>
      <c r="D36586" s="29" t="s">
        <v>25</v>
      </c>
      <c r="E36586" s="29" t="s">
        <v>57</v>
      </c>
      <c r="F36586" s="29" t="s">
        <v>15002</v>
      </c>
      <c r="G36586" s="29" t="s">
        <v>48</v>
      </c>
      <c r="H36586" s="29" t="s">
        <v>29</v>
      </c>
      <c r="I36586" s="30">
        <v>44541</v>
      </c>
      <c r="J36586" s="30">
        <v>44211</v>
      </c>
      <c r="K36586" s="30">
        <v>44329</v>
      </c>
      <c r="L36586" s="29" t="s">
        <v>39</v>
      </c>
      <c r="M36586" s="29" t="str">
        <f>IF(OR(financial__loan[[#This Row],[loan_status]]="Fully Paid",L36586="Current"),"Good Loan","Bad Loan")</f>
        <v>Good Loan</v>
      </c>
      <c r="N36586" s="30">
        <v>44360</v>
      </c>
      <c r="O36586" s="29">
        <v>1268931</v>
      </c>
      <c r="P36586" s="29" t="s">
        <v>5772</v>
      </c>
      <c r="Q36586" s="29" t="s">
        <v>74</v>
      </c>
      <c r="R36586" s="29" t="s">
        <v>41</v>
      </c>
      <c r="S36586" s="29" t="s">
        <v>56</v>
      </c>
      <c r="T36586" s="29">
        <v>63000</v>
      </c>
      <c r="U36586" s="29">
        <v>0.19089999999999999</v>
      </c>
      <c r="V36586" s="29">
        <v>668.31</v>
      </c>
      <c r="W36586" s="29">
        <v>0.1242</v>
      </c>
      <c r="X36586" s="29">
        <v>20000</v>
      </c>
      <c r="Y36586" s="29">
        <v>27</v>
      </c>
      <c r="Z36586" s="29">
        <v>22836</v>
      </c>
    </row>
    <row r="36587" spans="2:26" x14ac:dyDescent="0.25">
      <c r="B36587" s="29">
        <v>1039015</v>
      </c>
      <c r="C36587" s="29" t="s">
        <v>66</v>
      </c>
      <c r="D36587" s="29" t="s">
        <v>25</v>
      </c>
      <c r="E36587" s="29" t="s">
        <v>42</v>
      </c>
      <c r="F36587" s="29" t="s">
        <v>27441</v>
      </c>
      <c r="G36587" s="29" t="s">
        <v>28</v>
      </c>
      <c r="H36587" s="29" t="s">
        <v>29</v>
      </c>
      <c r="I36587" s="30">
        <v>44541</v>
      </c>
      <c r="J36587" s="30">
        <v>44211</v>
      </c>
      <c r="K36587" s="30">
        <v>44211</v>
      </c>
      <c r="L36587" s="29" t="s">
        <v>39</v>
      </c>
      <c r="M36587" s="29" t="str">
        <f>IF(OR(financial__loan[[#This Row],[loan_status]]="Fully Paid",L36587="Current"),"Good Loan","Bad Loan")</f>
        <v>Good Loan</v>
      </c>
      <c r="N36587" s="30">
        <v>44242</v>
      </c>
      <c r="O36587" s="29">
        <v>1268936</v>
      </c>
      <c r="P36587" s="29" t="s">
        <v>26734</v>
      </c>
      <c r="Q36587" s="29" t="s">
        <v>160</v>
      </c>
      <c r="R36587" s="29" t="s">
        <v>41</v>
      </c>
      <c r="S36587" s="29" t="s">
        <v>56</v>
      </c>
      <c r="T36587" s="29">
        <v>60000</v>
      </c>
      <c r="U36587" s="29">
        <v>0.21340000000000001</v>
      </c>
      <c r="V36587" s="29">
        <v>917.82</v>
      </c>
      <c r="W36587" s="29">
        <v>0.13489999999999999</v>
      </c>
      <c r="X36587" s="29">
        <v>27050</v>
      </c>
      <c r="Y36587" s="29">
        <v>16</v>
      </c>
      <c r="Z36587" s="29">
        <v>33106</v>
      </c>
    </row>
    <row r="36588" spans="2:26" x14ac:dyDescent="0.25">
      <c r="B36588" s="29">
        <v>1039027</v>
      </c>
      <c r="C36588" s="29" t="s">
        <v>35</v>
      </c>
      <c r="D36588" s="29" t="s">
        <v>25</v>
      </c>
      <c r="E36588" s="29" t="s">
        <v>126</v>
      </c>
      <c r="F36588" s="29" t="s">
        <v>4288</v>
      </c>
      <c r="G36588" s="29" t="s">
        <v>28</v>
      </c>
      <c r="H36588" s="29" t="s">
        <v>49</v>
      </c>
      <c r="I36588" s="30">
        <v>44541</v>
      </c>
      <c r="J36588" s="30">
        <v>44269</v>
      </c>
      <c r="K36588" s="30">
        <v>44269</v>
      </c>
      <c r="L36588" s="29" t="s">
        <v>39</v>
      </c>
      <c r="M36588" s="29" t="str">
        <f>IF(OR(financial__loan[[#This Row],[loan_status]]="Fully Paid",L36588="Current"),"Good Loan","Bad Loan")</f>
        <v>Good Loan</v>
      </c>
      <c r="N36588" s="30">
        <v>44300</v>
      </c>
      <c r="O36588" s="29">
        <v>1268949</v>
      </c>
      <c r="P36588" s="29" t="s">
        <v>5772</v>
      </c>
      <c r="Q36588" s="29" t="s">
        <v>32</v>
      </c>
      <c r="R36588" s="29" t="s">
        <v>33</v>
      </c>
      <c r="S36588" s="29" t="s">
        <v>56</v>
      </c>
      <c r="T36588" s="29">
        <v>45200</v>
      </c>
      <c r="U36588" s="29">
        <v>0.19670000000000001</v>
      </c>
      <c r="V36588" s="29">
        <v>382.92</v>
      </c>
      <c r="W36588" s="29">
        <v>0.1527</v>
      </c>
      <c r="X36588" s="29">
        <v>16000</v>
      </c>
      <c r="Y36588" s="29">
        <v>17</v>
      </c>
      <c r="Z36588" s="29">
        <v>20604</v>
      </c>
    </row>
    <row r="36589" spans="2:26" x14ac:dyDescent="0.25">
      <c r="B36589" s="29">
        <v>1039029</v>
      </c>
      <c r="C36589" s="29" t="s">
        <v>85</v>
      </c>
      <c r="D36589" s="29" t="s">
        <v>25</v>
      </c>
      <c r="E36589" s="29" t="s">
        <v>52</v>
      </c>
      <c r="F36589" s="29" t="s">
        <v>4815</v>
      </c>
      <c r="G36589" s="29" t="s">
        <v>48</v>
      </c>
      <c r="H36589" s="29" t="s">
        <v>29</v>
      </c>
      <c r="I36589" s="30">
        <v>44541</v>
      </c>
      <c r="J36589" s="30">
        <v>44544</v>
      </c>
      <c r="K36589" s="30">
        <v>44544</v>
      </c>
      <c r="L36589" s="29" t="s">
        <v>39</v>
      </c>
      <c r="M36589" s="29" t="str">
        <f>IF(OR(financial__loan[[#This Row],[loan_status]]="Fully Paid",L36589="Current"),"Good Loan","Bad Loan")</f>
        <v>Good Loan</v>
      </c>
      <c r="N36589" s="30">
        <v>44575</v>
      </c>
      <c r="O36589" s="29">
        <v>1268951</v>
      </c>
      <c r="P36589" s="29" t="s">
        <v>1518</v>
      </c>
      <c r="Q36589" s="29" t="s">
        <v>71</v>
      </c>
      <c r="R36589" s="29" t="s">
        <v>41</v>
      </c>
      <c r="S36589" s="29" t="s">
        <v>56</v>
      </c>
      <c r="T36589" s="29">
        <v>37793.599999999999</v>
      </c>
      <c r="U36589" s="29">
        <v>0.18729999999999999</v>
      </c>
      <c r="V36589" s="29">
        <v>591.23</v>
      </c>
      <c r="W36589" s="29">
        <v>0.12690000000000001</v>
      </c>
      <c r="X36589" s="29">
        <v>17625</v>
      </c>
      <c r="Y36589" s="29">
        <v>31</v>
      </c>
      <c r="Z36589" s="29">
        <v>21289</v>
      </c>
    </row>
    <row r="36590" spans="2:26" x14ac:dyDescent="0.25">
      <c r="B36590" s="29">
        <v>1039098</v>
      </c>
      <c r="C36590" s="29" t="s">
        <v>35</v>
      </c>
      <c r="D36590" s="29" t="s">
        <v>25</v>
      </c>
      <c r="E36590" s="29" t="s">
        <v>52</v>
      </c>
      <c r="F36590" s="29" t="s">
        <v>13052</v>
      </c>
      <c r="G36590" s="29" t="s">
        <v>89</v>
      </c>
      <c r="H36590" s="29" t="s">
        <v>29</v>
      </c>
      <c r="I36590" s="30">
        <v>44511</v>
      </c>
      <c r="J36590" s="30">
        <v>44332</v>
      </c>
      <c r="K36590" s="30">
        <v>44544</v>
      </c>
      <c r="L36590" s="29" t="s">
        <v>39</v>
      </c>
      <c r="M36590" s="29" t="str">
        <f>IF(OR(financial__loan[[#This Row],[loan_status]]="Fully Paid",L36590="Current"),"Good Loan","Bad Loan")</f>
        <v>Good Loan</v>
      </c>
      <c r="N36590" s="30">
        <v>44575</v>
      </c>
      <c r="O36590" s="29">
        <v>1269026</v>
      </c>
      <c r="P36590" s="29" t="s">
        <v>5772</v>
      </c>
      <c r="Q36590" s="29" t="s">
        <v>90</v>
      </c>
      <c r="R36590" s="29" t="s">
        <v>41</v>
      </c>
      <c r="S36590" s="29" t="s">
        <v>34</v>
      </c>
      <c r="T36590" s="29">
        <v>108000</v>
      </c>
      <c r="U36590" s="29">
        <v>3.8399999999999997E-2</v>
      </c>
      <c r="V36590" s="29">
        <v>282.41000000000003</v>
      </c>
      <c r="W36590" s="29">
        <v>0.16289999999999999</v>
      </c>
      <c r="X36590" s="29">
        <v>8000</v>
      </c>
      <c r="Y36590" s="29">
        <v>3</v>
      </c>
      <c r="Z36590" s="29">
        <v>10166</v>
      </c>
    </row>
    <row r="36591" spans="2:26" x14ac:dyDescent="0.25">
      <c r="B36591" s="29">
        <v>1039102</v>
      </c>
      <c r="C36591" s="29" t="s">
        <v>124</v>
      </c>
      <c r="D36591" s="29" t="s">
        <v>25</v>
      </c>
      <c r="E36591" s="29" t="s">
        <v>57</v>
      </c>
      <c r="F36591" s="29" t="s">
        <v>28423</v>
      </c>
      <c r="G36591" s="29" t="s">
        <v>89</v>
      </c>
      <c r="H36591" s="29" t="s">
        <v>29</v>
      </c>
      <c r="I36591" s="30">
        <v>44511</v>
      </c>
      <c r="J36591" s="30">
        <v>44302</v>
      </c>
      <c r="K36591" s="30">
        <v>44391</v>
      </c>
      <c r="L36591" s="29" t="s">
        <v>39</v>
      </c>
      <c r="M36591" s="29" t="str">
        <f>IF(OR(financial__loan[[#This Row],[loan_status]]="Fully Paid",L36591="Current"),"Good Loan","Bad Loan")</f>
        <v>Good Loan</v>
      </c>
      <c r="N36591" s="30">
        <v>44422</v>
      </c>
      <c r="O36591" s="29">
        <v>1269030</v>
      </c>
      <c r="P36591" s="29" t="s">
        <v>28055</v>
      </c>
      <c r="Q36591" s="29" t="s">
        <v>90</v>
      </c>
      <c r="R36591" s="29" t="s">
        <v>41</v>
      </c>
      <c r="S36591" s="29" t="s">
        <v>34</v>
      </c>
      <c r="T36591" s="29">
        <v>48000</v>
      </c>
      <c r="U36591" s="29">
        <v>0.1305</v>
      </c>
      <c r="V36591" s="29">
        <v>264.76</v>
      </c>
      <c r="W36591" s="29">
        <v>0.16289999999999999</v>
      </c>
      <c r="X36591" s="29">
        <v>7500</v>
      </c>
      <c r="Y36591" s="29">
        <v>4</v>
      </c>
      <c r="Z36591" s="29">
        <v>9479</v>
      </c>
    </row>
    <row r="36592" spans="2:26" x14ac:dyDescent="0.25">
      <c r="B36592" s="29">
        <v>1039148</v>
      </c>
      <c r="C36592" s="29" t="s">
        <v>62</v>
      </c>
      <c r="D36592" s="29" t="s">
        <v>25</v>
      </c>
      <c r="E36592" s="29" t="s">
        <v>82</v>
      </c>
      <c r="F36592" s="29" t="s">
        <v>18847</v>
      </c>
      <c r="G36592" s="29" t="s">
        <v>54</v>
      </c>
      <c r="H36592" s="29" t="s">
        <v>49</v>
      </c>
      <c r="I36592" s="30">
        <v>44541</v>
      </c>
      <c r="J36592" s="30">
        <v>44332</v>
      </c>
      <c r="K36592" s="30">
        <v>44332</v>
      </c>
      <c r="L36592" s="29" t="s">
        <v>1475</v>
      </c>
      <c r="M36592" s="29" t="str">
        <f>IF(OR(financial__loan[[#This Row],[loan_status]]="Fully Paid",L36592="Current"),"Good Loan","Bad Loan")</f>
        <v>Good Loan</v>
      </c>
      <c r="N36592" s="30">
        <v>44363</v>
      </c>
      <c r="O36592" s="29">
        <v>1269078</v>
      </c>
      <c r="P36592" s="29" t="s">
        <v>5772</v>
      </c>
      <c r="Q36592" s="29" t="s">
        <v>68</v>
      </c>
      <c r="R36592" s="29" t="s">
        <v>33</v>
      </c>
      <c r="S36592" s="29" t="s">
        <v>45</v>
      </c>
      <c r="T36592" s="29">
        <v>68124</v>
      </c>
      <c r="U36592" s="29">
        <v>0.1145</v>
      </c>
      <c r="V36592" s="29">
        <v>289.94</v>
      </c>
      <c r="W36592" s="29">
        <v>8.8999999999999996E-2</v>
      </c>
      <c r="X36592" s="29">
        <v>14000</v>
      </c>
      <c r="Y36592" s="29">
        <v>24</v>
      </c>
      <c r="Z36592" s="29">
        <v>15332</v>
      </c>
    </row>
    <row r="36593" spans="2:26" x14ac:dyDescent="0.25">
      <c r="B36593" s="29">
        <v>1039153</v>
      </c>
      <c r="C36593" s="29" t="s">
        <v>66</v>
      </c>
      <c r="D36593" s="29" t="s">
        <v>25</v>
      </c>
      <c r="E36593" s="29" t="s">
        <v>52</v>
      </c>
      <c r="F36593" s="29" t="s">
        <v>5778</v>
      </c>
      <c r="G36593" s="29" t="s">
        <v>48</v>
      </c>
      <c r="H36593" s="29" t="s">
        <v>29</v>
      </c>
      <c r="I36593" s="30">
        <v>44541</v>
      </c>
      <c r="J36593" s="30">
        <v>44332</v>
      </c>
      <c r="K36593" s="30">
        <v>44452</v>
      </c>
      <c r="L36593" s="29" t="s">
        <v>30</v>
      </c>
      <c r="M36593" s="29" t="str">
        <f>IF(OR(financial__loan[[#This Row],[loan_status]]="Fully Paid",L36593="Current"),"Good Loan","Bad Loan")</f>
        <v>Bad Loan</v>
      </c>
      <c r="N36593" s="30">
        <v>44482</v>
      </c>
      <c r="O36593" s="29">
        <v>1269083</v>
      </c>
      <c r="P36593" s="29" t="s">
        <v>5772</v>
      </c>
      <c r="Q36593" s="29" t="s">
        <v>74</v>
      </c>
      <c r="R36593" s="29" t="s">
        <v>41</v>
      </c>
      <c r="S36593" s="29" t="s">
        <v>56</v>
      </c>
      <c r="T36593" s="29">
        <v>105000</v>
      </c>
      <c r="U36593" s="29">
        <v>0.13220000000000001</v>
      </c>
      <c r="V36593" s="29">
        <v>701.73</v>
      </c>
      <c r="W36593" s="29">
        <v>0.1242</v>
      </c>
      <c r="X36593" s="29">
        <v>21000</v>
      </c>
      <c r="Y36593" s="29">
        <v>38</v>
      </c>
      <c r="Z36593" s="29">
        <v>14025</v>
      </c>
    </row>
    <row r="36594" spans="2:26" x14ac:dyDescent="0.25">
      <c r="B36594" s="29">
        <v>1039174</v>
      </c>
      <c r="C36594" s="29" t="s">
        <v>153</v>
      </c>
      <c r="D36594" s="29" t="s">
        <v>25</v>
      </c>
      <c r="E36594" s="29" t="s">
        <v>52</v>
      </c>
      <c r="F36594" s="29" t="s">
        <v>17231</v>
      </c>
      <c r="G36594" s="29" t="s">
        <v>617</v>
      </c>
      <c r="H36594" s="29" t="s">
        <v>29</v>
      </c>
      <c r="I36594" s="30">
        <v>44541</v>
      </c>
      <c r="J36594" s="30">
        <v>44271</v>
      </c>
      <c r="K36594" s="30">
        <v>44271</v>
      </c>
      <c r="L36594" s="29" t="s">
        <v>39</v>
      </c>
      <c r="M36594" s="29" t="str">
        <f>IF(OR(financial__loan[[#This Row],[loan_status]]="Fully Paid",L36594="Current"),"Good Loan","Bad Loan")</f>
        <v>Good Loan</v>
      </c>
      <c r="N36594" s="30">
        <v>44302</v>
      </c>
      <c r="O36594" s="29">
        <v>1268910</v>
      </c>
      <c r="P36594" s="29" t="s">
        <v>5772</v>
      </c>
      <c r="Q36594" s="29" t="s">
        <v>618</v>
      </c>
      <c r="R36594" s="29" t="s">
        <v>33</v>
      </c>
      <c r="S36594" s="29" t="s">
        <v>34</v>
      </c>
      <c r="T36594" s="29">
        <v>48000</v>
      </c>
      <c r="U36594" s="29">
        <v>0.17380000000000001</v>
      </c>
      <c r="V36594" s="29">
        <v>514.87</v>
      </c>
      <c r="W36594" s="29">
        <v>0.2089</v>
      </c>
      <c r="X36594" s="29">
        <v>19075</v>
      </c>
      <c r="Y36594" s="29">
        <v>17</v>
      </c>
      <c r="Z36594" s="29">
        <v>29846</v>
      </c>
    </row>
    <row r="36595" spans="2:26" x14ac:dyDescent="0.25">
      <c r="B36595" s="29">
        <v>1039178</v>
      </c>
      <c r="C36595" s="29" t="s">
        <v>85</v>
      </c>
      <c r="D36595" s="29" t="s">
        <v>25</v>
      </c>
      <c r="E36595" s="29" t="s">
        <v>36</v>
      </c>
      <c r="F36595" s="29" t="s">
        <v>12595</v>
      </c>
      <c r="G36595" s="29" t="s">
        <v>48</v>
      </c>
      <c r="H36595" s="29" t="s">
        <v>29</v>
      </c>
      <c r="I36595" s="30">
        <v>44541</v>
      </c>
      <c r="J36595" s="30">
        <v>44332</v>
      </c>
      <c r="K36595" s="30">
        <v>44544</v>
      </c>
      <c r="L36595" s="29" t="s">
        <v>39</v>
      </c>
      <c r="M36595" s="29" t="str">
        <f>IF(OR(financial__loan[[#This Row],[loan_status]]="Fully Paid",L36595="Current"),"Good Loan","Bad Loan")</f>
        <v>Good Loan</v>
      </c>
      <c r="N36595" s="30">
        <v>44575</v>
      </c>
      <c r="O36595" s="29">
        <v>1264655</v>
      </c>
      <c r="P36595" s="29" t="s">
        <v>5772</v>
      </c>
      <c r="Q36595" s="29" t="s">
        <v>76</v>
      </c>
      <c r="R36595" s="29" t="s">
        <v>41</v>
      </c>
      <c r="S36595" s="29" t="s">
        <v>34</v>
      </c>
      <c r="T36595" s="29">
        <v>26000</v>
      </c>
      <c r="U36595" s="29">
        <v>0.1348</v>
      </c>
      <c r="V36595" s="29">
        <v>165.38</v>
      </c>
      <c r="W36595" s="29">
        <v>0.1171</v>
      </c>
      <c r="X36595" s="29">
        <v>5000</v>
      </c>
      <c r="Y36595" s="29">
        <v>10</v>
      </c>
      <c r="Z36595" s="29">
        <v>5954</v>
      </c>
    </row>
    <row r="36596" spans="2:26" x14ac:dyDescent="0.25">
      <c r="B36596" s="29">
        <v>1039243</v>
      </c>
      <c r="C36596" s="29" t="s">
        <v>85</v>
      </c>
      <c r="D36596" s="29" t="s">
        <v>25</v>
      </c>
      <c r="E36596" s="29" t="s">
        <v>26</v>
      </c>
      <c r="F36596" s="29" t="s">
        <v>17064</v>
      </c>
      <c r="G36596" s="29" t="s">
        <v>28</v>
      </c>
      <c r="H36596" s="29" t="s">
        <v>29</v>
      </c>
      <c r="I36596" s="30">
        <v>44541</v>
      </c>
      <c r="J36596" s="30">
        <v>44330</v>
      </c>
      <c r="K36596" s="30">
        <v>44390</v>
      </c>
      <c r="L36596" s="29" t="s">
        <v>39</v>
      </c>
      <c r="M36596" s="29" t="str">
        <f>IF(OR(financial__loan[[#This Row],[loan_status]]="Fully Paid",L36596="Current"),"Good Loan","Bad Loan")</f>
        <v>Good Loan</v>
      </c>
      <c r="N36596" s="30">
        <v>44421</v>
      </c>
      <c r="O36596" s="29">
        <v>1269182</v>
      </c>
      <c r="P36596" s="29" t="s">
        <v>5772</v>
      </c>
      <c r="Q36596" s="29" t="s">
        <v>32</v>
      </c>
      <c r="R36596" s="29" t="s">
        <v>33</v>
      </c>
      <c r="S36596" s="29" t="s">
        <v>34</v>
      </c>
      <c r="T36596" s="29">
        <v>54000</v>
      </c>
      <c r="U36596" s="29">
        <v>0.23180000000000001</v>
      </c>
      <c r="V36596" s="29">
        <v>457.7</v>
      </c>
      <c r="W36596" s="29">
        <v>0.1527</v>
      </c>
      <c r="X36596" s="29">
        <v>19125</v>
      </c>
      <c r="Y36596" s="29">
        <v>34</v>
      </c>
      <c r="Z36596" s="29">
        <v>23248</v>
      </c>
    </row>
    <row r="36597" spans="2:26" x14ac:dyDescent="0.25">
      <c r="B36597" s="29">
        <v>1039247</v>
      </c>
      <c r="C36597" s="29" t="s">
        <v>66</v>
      </c>
      <c r="D36597" s="29" t="s">
        <v>25</v>
      </c>
      <c r="E36597" s="29" t="s">
        <v>26</v>
      </c>
      <c r="F36597" s="29" t="s">
        <v>23897</v>
      </c>
      <c r="G36597" s="29" t="s">
        <v>54</v>
      </c>
      <c r="H36597" s="29" t="s">
        <v>29</v>
      </c>
      <c r="I36597" s="30">
        <v>44511</v>
      </c>
      <c r="J36597" s="30">
        <v>44332</v>
      </c>
      <c r="K36597" s="30">
        <v>44544</v>
      </c>
      <c r="L36597" s="29" t="s">
        <v>39</v>
      </c>
      <c r="M36597" s="29" t="str">
        <f>IF(OR(financial__loan[[#This Row],[loan_status]]="Fully Paid",L36597="Current"),"Good Loan","Bad Loan")</f>
        <v>Good Loan</v>
      </c>
      <c r="N36597" s="30">
        <v>44575</v>
      </c>
      <c r="O36597" s="29">
        <v>1269186</v>
      </c>
      <c r="P36597" s="29" t="s">
        <v>23712</v>
      </c>
      <c r="Q36597" s="29" t="s">
        <v>100</v>
      </c>
      <c r="R36597" s="29" t="s">
        <v>41</v>
      </c>
      <c r="S36597" s="29" t="s">
        <v>34</v>
      </c>
      <c r="T36597" s="29">
        <v>58000</v>
      </c>
      <c r="U36597" s="29">
        <v>3.6999999999999998E-2</v>
      </c>
      <c r="V36597" s="29">
        <v>155.56</v>
      </c>
      <c r="W36597" s="29">
        <v>7.51E-2</v>
      </c>
      <c r="X36597" s="29">
        <v>5000</v>
      </c>
      <c r="Y36597" s="29">
        <v>15</v>
      </c>
      <c r="Z36597" s="29">
        <v>5604</v>
      </c>
    </row>
    <row r="36598" spans="2:26" x14ac:dyDescent="0.25">
      <c r="B36598" s="29">
        <v>1039253</v>
      </c>
      <c r="C36598" s="29" t="s">
        <v>24</v>
      </c>
      <c r="D36598" s="29" t="s">
        <v>25</v>
      </c>
      <c r="E36598" s="29" t="s">
        <v>52</v>
      </c>
      <c r="F36598" s="29" t="s">
        <v>18130</v>
      </c>
      <c r="G36598" s="29" t="s">
        <v>89</v>
      </c>
      <c r="H36598" s="29" t="s">
        <v>49</v>
      </c>
      <c r="I36598" s="30">
        <v>44541</v>
      </c>
      <c r="J36598" s="30">
        <v>44298</v>
      </c>
      <c r="K36598" s="30">
        <v>44298</v>
      </c>
      <c r="L36598" s="29" t="s">
        <v>39</v>
      </c>
      <c r="M36598" s="29" t="str">
        <f>IF(OR(financial__loan[[#This Row],[loan_status]]="Fully Paid",L36598="Current"),"Good Loan","Bad Loan")</f>
        <v>Good Loan</v>
      </c>
      <c r="N36598" s="30">
        <v>44328</v>
      </c>
      <c r="O36598" s="29">
        <v>1269192</v>
      </c>
      <c r="P36598" s="29" t="s">
        <v>5772</v>
      </c>
      <c r="Q36598" s="29" t="s">
        <v>111</v>
      </c>
      <c r="R36598" s="29" t="s">
        <v>33</v>
      </c>
      <c r="S36598" s="29" t="s">
        <v>56</v>
      </c>
      <c r="T36598" s="29">
        <v>58000</v>
      </c>
      <c r="U36598" s="29">
        <v>8.8800000000000004E-2</v>
      </c>
      <c r="V36598" s="29">
        <v>729.8</v>
      </c>
      <c r="W36598" s="29">
        <v>0.17580000000000001</v>
      </c>
      <c r="X36598" s="29">
        <v>29000</v>
      </c>
      <c r="Y36598" s="29">
        <v>10</v>
      </c>
      <c r="Z36598" s="29">
        <v>30372</v>
      </c>
    </row>
    <row r="36599" spans="2:26" x14ac:dyDescent="0.25">
      <c r="B36599" s="29">
        <v>1039258</v>
      </c>
      <c r="C36599" s="29" t="s">
        <v>66</v>
      </c>
      <c r="D36599" s="29" t="s">
        <v>25</v>
      </c>
      <c r="E36599" s="29" t="s">
        <v>52</v>
      </c>
      <c r="F36599" s="29" t="s">
        <v>6487</v>
      </c>
      <c r="G36599" s="29" t="s">
        <v>54</v>
      </c>
      <c r="H36599" s="29" t="s">
        <v>29</v>
      </c>
      <c r="I36599" s="30">
        <v>44511</v>
      </c>
      <c r="J36599" s="30">
        <v>44241</v>
      </c>
      <c r="K36599" s="30">
        <v>44359</v>
      </c>
      <c r="L36599" s="29" t="s">
        <v>30</v>
      </c>
      <c r="M36599" s="29" t="str">
        <f>IF(OR(financial__loan[[#This Row],[loan_status]]="Fully Paid",L36599="Current"),"Good Loan","Bad Loan")</f>
        <v>Bad Loan</v>
      </c>
      <c r="N36599" s="30">
        <v>44389</v>
      </c>
      <c r="O36599" s="29">
        <v>1269197</v>
      </c>
      <c r="P36599" s="29" t="s">
        <v>5772</v>
      </c>
      <c r="Q36599" s="29" t="s">
        <v>94</v>
      </c>
      <c r="R36599" s="29" t="s">
        <v>41</v>
      </c>
      <c r="S36599" s="29" t="s">
        <v>45</v>
      </c>
      <c r="T36599" s="29">
        <v>37513</v>
      </c>
      <c r="U36599" s="29">
        <v>0.1084</v>
      </c>
      <c r="V36599" s="29">
        <v>153.52000000000001</v>
      </c>
      <c r="W36599" s="29">
        <v>6.6199999999999995E-2</v>
      </c>
      <c r="X36599" s="29">
        <v>5000</v>
      </c>
      <c r="Y36599" s="29">
        <v>19</v>
      </c>
      <c r="Z36599" s="29">
        <v>919</v>
      </c>
    </row>
    <row r="36600" spans="2:26" x14ac:dyDescent="0.25">
      <c r="B36600" s="29">
        <v>1039261</v>
      </c>
      <c r="C36600" s="29" t="s">
        <v>85</v>
      </c>
      <c r="D36600" s="29" t="s">
        <v>25</v>
      </c>
      <c r="E36600" s="29" t="s">
        <v>42</v>
      </c>
      <c r="F36600" s="29" t="s">
        <v>4141</v>
      </c>
      <c r="G36600" s="29" t="s">
        <v>89</v>
      </c>
      <c r="H36600" s="29" t="s">
        <v>29</v>
      </c>
      <c r="I36600" s="30">
        <v>44511</v>
      </c>
      <c r="J36600" s="30">
        <v>44544</v>
      </c>
      <c r="K36600" s="30">
        <v>44544</v>
      </c>
      <c r="L36600" s="29" t="s">
        <v>39</v>
      </c>
      <c r="M36600" s="29" t="str">
        <f>IF(OR(financial__loan[[#This Row],[loan_status]]="Fully Paid",L36600="Current"),"Good Loan","Bad Loan")</f>
        <v>Good Loan</v>
      </c>
      <c r="N36600" s="30">
        <v>44575</v>
      </c>
      <c r="O36600" s="29">
        <v>1264096</v>
      </c>
      <c r="P36600" s="29" t="s">
        <v>1518</v>
      </c>
      <c r="Q36600" s="29" t="s">
        <v>903</v>
      </c>
      <c r="R36600" s="29" t="s">
        <v>41</v>
      </c>
      <c r="S36600" s="29" t="s">
        <v>34</v>
      </c>
      <c r="T36600" s="29">
        <v>40000</v>
      </c>
      <c r="U36600" s="29">
        <v>0.19109999999999999</v>
      </c>
      <c r="V36600" s="29">
        <v>137.86000000000001</v>
      </c>
      <c r="W36600" s="29">
        <v>0.1825</v>
      </c>
      <c r="X36600" s="29">
        <v>3800</v>
      </c>
      <c r="Y36600" s="29">
        <v>10</v>
      </c>
      <c r="Z36600" s="29">
        <v>4963</v>
      </c>
    </row>
    <row r="36601" spans="2:26" x14ac:dyDescent="0.25">
      <c r="B36601" s="29">
        <v>1039279</v>
      </c>
      <c r="C36601" s="29" t="s">
        <v>46</v>
      </c>
      <c r="D36601" s="29" t="s">
        <v>25</v>
      </c>
      <c r="E36601" s="29" t="s">
        <v>52</v>
      </c>
      <c r="F36601" s="29" t="s">
        <v>28674</v>
      </c>
      <c r="G36601" s="29" t="s">
        <v>48</v>
      </c>
      <c r="H36601" s="29" t="s">
        <v>49</v>
      </c>
      <c r="I36601" s="30">
        <v>44541</v>
      </c>
      <c r="J36601" s="30">
        <v>44452</v>
      </c>
      <c r="K36601" s="30">
        <v>44299</v>
      </c>
      <c r="L36601" s="29" t="s">
        <v>30</v>
      </c>
      <c r="M36601" s="29" t="str">
        <f>IF(OR(financial__loan[[#This Row],[loan_status]]="Fully Paid",L36601="Current"),"Good Loan","Bad Loan")</f>
        <v>Bad Loan</v>
      </c>
      <c r="N36601" s="30">
        <v>44329</v>
      </c>
      <c r="O36601" s="29">
        <v>1269219</v>
      </c>
      <c r="P36601" s="29" t="s">
        <v>26734</v>
      </c>
      <c r="Q36601" s="29" t="s">
        <v>74</v>
      </c>
      <c r="R36601" s="29" t="s">
        <v>41</v>
      </c>
      <c r="S36601" s="29" t="s">
        <v>56</v>
      </c>
      <c r="T36601" s="29">
        <v>60000</v>
      </c>
      <c r="U36601" s="29">
        <v>0.21179999999999999</v>
      </c>
      <c r="V36601" s="29">
        <v>708.41</v>
      </c>
      <c r="W36601" s="29">
        <v>0.1242</v>
      </c>
      <c r="X36601" s="29">
        <v>21200</v>
      </c>
      <c r="Y36601" s="29">
        <v>10</v>
      </c>
      <c r="Z36601" s="29">
        <v>12097</v>
      </c>
    </row>
    <row r="36602" spans="2:26" x14ac:dyDescent="0.25">
      <c r="B36602" s="29">
        <v>1039299</v>
      </c>
      <c r="C36602" s="29" t="s">
        <v>66</v>
      </c>
      <c r="D36602" s="29" t="s">
        <v>25</v>
      </c>
      <c r="E36602" s="29" t="s">
        <v>77</v>
      </c>
      <c r="F36602" s="29" t="s">
        <v>9160</v>
      </c>
      <c r="G36602" s="29" t="s">
        <v>89</v>
      </c>
      <c r="H36602" s="29" t="s">
        <v>29</v>
      </c>
      <c r="I36602" s="30">
        <v>44511</v>
      </c>
      <c r="J36602" s="30">
        <v>44362</v>
      </c>
      <c r="K36602" s="30">
        <v>44544</v>
      </c>
      <c r="L36602" s="29" t="s">
        <v>39</v>
      </c>
      <c r="M36602" s="29" t="str">
        <f>IF(OR(financial__loan[[#This Row],[loan_status]]="Fully Paid",L36602="Current"),"Good Loan","Bad Loan")</f>
        <v>Good Loan</v>
      </c>
      <c r="N36602" s="30">
        <v>44575</v>
      </c>
      <c r="O36602" s="29">
        <v>1269238</v>
      </c>
      <c r="P36602" s="29" t="s">
        <v>5772</v>
      </c>
      <c r="Q36602" s="29" t="s">
        <v>374</v>
      </c>
      <c r="R36602" s="29" t="s">
        <v>41</v>
      </c>
      <c r="S36602" s="29" t="s">
        <v>34</v>
      </c>
      <c r="T36602" s="29">
        <v>13288</v>
      </c>
      <c r="U36602" s="29">
        <v>8.7599999999999997E-2</v>
      </c>
      <c r="V36602" s="29">
        <v>85.89</v>
      </c>
      <c r="W36602" s="29">
        <v>0.17269999999999999</v>
      </c>
      <c r="X36602" s="29">
        <v>2400</v>
      </c>
      <c r="Y36602" s="29">
        <v>7</v>
      </c>
      <c r="Z36602" s="29">
        <v>3092</v>
      </c>
    </row>
    <row r="36603" spans="2:26" x14ac:dyDescent="0.25">
      <c r="B36603" s="29">
        <v>1039318</v>
      </c>
      <c r="C36603" s="29" t="s">
        <v>51</v>
      </c>
      <c r="D36603" s="29" t="s">
        <v>25</v>
      </c>
      <c r="E36603" s="29" t="s">
        <v>26</v>
      </c>
      <c r="F36603" s="29" t="s">
        <v>22635</v>
      </c>
      <c r="G36603" s="29" t="s">
        <v>54</v>
      </c>
      <c r="H36603" s="29" t="s">
        <v>29</v>
      </c>
      <c r="I36603" s="30">
        <v>44511</v>
      </c>
      <c r="J36603" s="30">
        <v>44211</v>
      </c>
      <c r="K36603" s="30">
        <v>44389</v>
      </c>
      <c r="L36603" s="29" t="s">
        <v>39</v>
      </c>
      <c r="M36603" s="29" t="str">
        <f>IF(OR(financial__loan[[#This Row],[loan_status]]="Fully Paid",L36603="Current"),"Good Loan","Bad Loan")</f>
        <v>Good Loan</v>
      </c>
      <c r="N36603" s="30">
        <v>44420</v>
      </c>
      <c r="O36603" s="29">
        <v>1269258</v>
      </c>
      <c r="P36603" s="29" t="s">
        <v>21732</v>
      </c>
      <c r="Q36603" s="29" t="s">
        <v>65</v>
      </c>
      <c r="R36603" s="29" t="s">
        <v>41</v>
      </c>
      <c r="S36603" s="29" t="s">
        <v>34</v>
      </c>
      <c r="T36603" s="29">
        <v>72000</v>
      </c>
      <c r="U36603" s="29">
        <v>9.3200000000000005E-2</v>
      </c>
      <c r="V36603" s="29">
        <v>250.33</v>
      </c>
      <c r="W36603" s="29">
        <v>7.9000000000000001E-2</v>
      </c>
      <c r="X36603" s="29">
        <v>8000</v>
      </c>
      <c r="Y36603" s="29">
        <v>21</v>
      </c>
      <c r="Z36603" s="29">
        <v>8341</v>
      </c>
    </row>
    <row r="36604" spans="2:26" x14ac:dyDescent="0.25">
      <c r="B36604" s="29">
        <v>1039321</v>
      </c>
      <c r="C36604" s="29" t="s">
        <v>144</v>
      </c>
      <c r="D36604" s="29" t="s">
        <v>25</v>
      </c>
      <c r="E36604" s="29" t="s">
        <v>126</v>
      </c>
      <c r="F36604" s="29" t="s">
        <v>21084</v>
      </c>
      <c r="G36604" s="29" t="s">
        <v>48</v>
      </c>
      <c r="H36604" s="29" t="s">
        <v>49</v>
      </c>
      <c r="I36604" s="30">
        <v>44541</v>
      </c>
      <c r="J36604" s="30">
        <v>44241</v>
      </c>
      <c r="K36604" s="30">
        <v>44241</v>
      </c>
      <c r="L36604" s="29" t="s">
        <v>39</v>
      </c>
      <c r="M36604" s="29" t="str">
        <f>IF(OR(financial__loan[[#This Row],[loan_status]]="Fully Paid",L36604="Current"),"Good Loan","Bad Loan")</f>
        <v>Good Loan</v>
      </c>
      <c r="N36604" s="30">
        <v>44269</v>
      </c>
      <c r="O36604" s="29">
        <v>1269261</v>
      </c>
      <c r="P36604" s="29" t="s">
        <v>19472</v>
      </c>
      <c r="Q36604" s="29" t="s">
        <v>71</v>
      </c>
      <c r="R36604" s="29" t="s">
        <v>33</v>
      </c>
      <c r="S36604" s="29" t="s">
        <v>34</v>
      </c>
      <c r="T36604" s="29">
        <v>42336</v>
      </c>
      <c r="U36604" s="29">
        <v>8.8400000000000006E-2</v>
      </c>
      <c r="V36604" s="29">
        <v>216.91</v>
      </c>
      <c r="W36604" s="29">
        <v>0.12690000000000001</v>
      </c>
      <c r="X36604" s="29">
        <v>9600</v>
      </c>
      <c r="Y36604" s="29">
        <v>7</v>
      </c>
      <c r="Z36604" s="29">
        <v>11807</v>
      </c>
    </row>
    <row r="36605" spans="2:26" x14ac:dyDescent="0.25">
      <c r="B36605" s="29">
        <v>1039327</v>
      </c>
      <c r="C36605" s="29" t="s">
        <v>85</v>
      </c>
      <c r="D36605" s="29" t="s">
        <v>25</v>
      </c>
      <c r="E36605" s="29" t="s">
        <v>120</v>
      </c>
      <c r="F36605" s="29" t="s">
        <v>26419</v>
      </c>
      <c r="G36605" s="29" t="s">
        <v>617</v>
      </c>
      <c r="H36605" s="29" t="s">
        <v>29</v>
      </c>
      <c r="I36605" s="30">
        <v>44541</v>
      </c>
      <c r="J36605" s="30">
        <v>44271</v>
      </c>
      <c r="K36605" s="30">
        <v>44390</v>
      </c>
      <c r="L36605" s="29" t="s">
        <v>39</v>
      </c>
      <c r="M36605" s="29" t="str">
        <f>IF(OR(financial__loan[[#This Row],[loan_status]]="Fully Paid",L36605="Current"),"Good Loan","Bad Loan")</f>
        <v>Good Loan</v>
      </c>
      <c r="N36605" s="30">
        <v>44421</v>
      </c>
      <c r="O36605" s="29">
        <v>1269267</v>
      </c>
      <c r="P36605" s="29" t="s">
        <v>20950</v>
      </c>
      <c r="Q36605" s="29" t="s">
        <v>1240</v>
      </c>
      <c r="R36605" s="29" t="s">
        <v>33</v>
      </c>
      <c r="S36605" s="29" t="s">
        <v>34</v>
      </c>
      <c r="T36605" s="29">
        <v>50000</v>
      </c>
      <c r="U36605" s="29">
        <v>0.15770000000000001</v>
      </c>
      <c r="V36605" s="29">
        <v>337.42</v>
      </c>
      <c r="W36605" s="29">
        <v>0.21279999999999999</v>
      </c>
      <c r="X36605" s="29">
        <v>12400</v>
      </c>
      <c r="Y36605" s="29">
        <v>30</v>
      </c>
      <c r="Z36605" s="29">
        <v>16190</v>
      </c>
    </row>
    <row r="36606" spans="2:26" x14ac:dyDescent="0.25">
      <c r="B36606" s="29">
        <v>1039330</v>
      </c>
      <c r="C36606" s="29" t="s">
        <v>35</v>
      </c>
      <c r="D36606" s="29" t="s">
        <v>25</v>
      </c>
      <c r="E36606" s="29" t="s">
        <v>109</v>
      </c>
      <c r="F36606" s="29" t="s">
        <v>6465</v>
      </c>
      <c r="G36606" s="29" t="s">
        <v>54</v>
      </c>
      <c r="H36606" s="29" t="s">
        <v>29</v>
      </c>
      <c r="I36606" s="30">
        <v>44511</v>
      </c>
      <c r="J36606" s="30">
        <v>44300</v>
      </c>
      <c r="K36606" s="30">
        <v>44513</v>
      </c>
      <c r="L36606" s="29" t="s">
        <v>30</v>
      </c>
      <c r="M36606" s="29" t="str">
        <f>IF(OR(financial__loan[[#This Row],[loan_status]]="Fully Paid",L36606="Current"),"Good Loan","Bad Loan")</f>
        <v>Bad Loan</v>
      </c>
      <c r="N36606" s="30">
        <v>44543</v>
      </c>
      <c r="O36606" s="29">
        <v>1269270</v>
      </c>
      <c r="P36606" s="29" t="s">
        <v>5772</v>
      </c>
      <c r="Q36606" s="29" t="s">
        <v>100</v>
      </c>
      <c r="R36606" s="29" t="s">
        <v>41</v>
      </c>
      <c r="S36606" s="29" t="s">
        <v>45</v>
      </c>
      <c r="T36606" s="29">
        <v>42000</v>
      </c>
      <c r="U36606" s="29">
        <v>7.7100000000000002E-2</v>
      </c>
      <c r="V36606" s="29">
        <v>248.89</v>
      </c>
      <c r="W36606" s="29">
        <v>7.51E-2</v>
      </c>
      <c r="X36606" s="29">
        <v>8000</v>
      </c>
      <c r="Y36606" s="29">
        <v>8</v>
      </c>
      <c r="Z36606" s="29">
        <v>6374</v>
      </c>
    </row>
    <row r="36607" spans="2:26" x14ac:dyDescent="0.25">
      <c r="B36607" s="29">
        <v>1039359</v>
      </c>
      <c r="C36607" s="29" t="s">
        <v>35</v>
      </c>
      <c r="D36607" s="29" t="s">
        <v>25</v>
      </c>
      <c r="E36607" s="29" t="s">
        <v>77</v>
      </c>
      <c r="F36607" s="29" t="s">
        <v>1062</v>
      </c>
      <c r="G36607" s="29" t="s">
        <v>48</v>
      </c>
      <c r="H36607" s="29" t="s">
        <v>29</v>
      </c>
      <c r="I36607" s="30">
        <v>44541</v>
      </c>
      <c r="J36607" s="30">
        <v>44544</v>
      </c>
      <c r="K36607" s="30">
        <v>44544</v>
      </c>
      <c r="L36607" s="29" t="s">
        <v>39</v>
      </c>
      <c r="M36607" s="29" t="str">
        <f>IF(OR(financial__loan[[#This Row],[loan_status]]="Fully Paid",L36607="Current"),"Good Loan","Bad Loan")</f>
        <v>Good Loan</v>
      </c>
      <c r="N36607" s="30">
        <v>44575</v>
      </c>
      <c r="O36607" s="29">
        <v>1269298</v>
      </c>
      <c r="P36607" s="29" t="s">
        <v>5772</v>
      </c>
      <c r="Q36607" s="29" t="s">
        <v>71</v>
      </c>
      <c r="R36607" s="29" t="s">
        <v>41</v>
      </c>
      <c r="S36607" s="29" t="s">
        <v>45</v>
      </c>
      <c r="T36607" s="29">
        <v>80000</v>
      </c>
      <c r="U36607" s="29">
        <v>0.18340000000000001</v>
      </c>
      <c r="V36607" s="29">
        <v>402.54</v>
      </c>
      <c r="W36607" s="29">
        <v>0.12690000000000001</v>
      </c>
      <c r="X36607" s="29">
        <v>12000</v>
      </c>
      <c r="Y36607" s="29">
        <v>21</v>
      </c>
      <c r="Z36607" s="29">
        <v>14491</v>
      </c>
    </row>
    <row r="36608" spans="2:26" x14ac:dyDescent="0.25">
      <c r="B36608" s="29">
        <v>1039372</v>
      </c>
      <c r="C36608" s="29" t="s">
        <v>46</v>
      </c>
      <c r="D36608" s="29" t="s">
        <v>25</v>
      </c>
      <c r="E36608" s="29" t="s">
        <v>52</v>
      </c>
      <c r="F36608" s="29" t="s">
        <v>3767</v>
      </c>
      <c r="G36608" s="29" t="s">
        <v>54</v>
      </c>
      <c r="H36608" s="29" t="s">
        <v>64</v>
      </c>
      <c r="I36608" s="30">
        <v>44541</v>
      </c>
      <c r="J36608" s="30">
        <v>44243</v>
      </c>
      <c r="K36608" s="30">
        <v>44544</v>
      </c>
      <c r="L36608" s="29" t="s">
        <v>39</v>
      </c>
      <c r="M36608" s="29" t="str">
        <f>IF(OR(financial__loan[[#This Row],[loan_status]]="Fully Paid",L36608="Current"),"Good Loan","Bad Loan")</f>
        <v>Good Loan</v>
      </c>
      <c r="N36608" s="30">
        <v>44575</v>
      </c>
      <c r="O36608" s="29">
        <v>1269102</v>
      </c>
      <c r="P36608" s="29" t="s">
        <v>1518</v>
      </c>
      <c r="Q36608" s="29" t="s">
        <v>100</v>
      </c>
      <c r="R36608" s="29" t="s">
        <v>41</v>
      </c>
      <c r="S36608" s="29" t="s">
        <v>34</v>
      </c>
      <c r="T36608" s="29">
        <v>25000</v>
      </c>
      <c r="U36608" s="29">
        <v>0.2122</v>
      </c>
      <c r="V36608" s="29">
        <v>186.67</v>
      </c>
      <c r="W36608" s="29">
        <v>7.51E-2</v>
      </c>
      <c r="X36608" s="29">
        <v>6000</v>
      </c>
      <c r="Y36608" s="29">
        <v>11</v>
      </c>
      <c r="Z36608" s="29">
        <v>6720</v>
      </c>
    </row>
    <row r="36609" spans="2:26" x14ac:dyDescent="0.25">
      <c r="B36609" s="29">
        <v>1039392</v>
      </c>
      <c r="C36609" s="29" t="s">
        <v>24</v>
      </c>
      <c r="D36609" s="29" t="s">
        <v>25</v>
      </c>
      <c r="E36609" s="29" t="s">
        <v>92</v>
      </c>
      <c r="F36609" s="29" t="s">
        <v>5700</v>
      </c>
      <c r="G36609" s="29" t="s">
        <v>38</v>
      </c>
      <c r="H36609" s="29" t="s">
        <v>29</v>
      </c>
      <c r="I36609" s="30">
        <v>44541</v>
      </c>
      <c r="J36609" s="30">
        <v>44300</v>
      </c>
      <c r="K36609" s="30">
        <v>44300</v>
      </c>
      <c r="L36609" s="29" t="s">
        <v>39</v>
      </c>
      <c r="M36609" s="29" t="str">
        <f>IF(OR(financial__loan[[#This Row],[loan_status]]="Fully Paid",L36609="Current"),"Good Loan","Bad Loan")</f>
        <v>Good Loan</v>
      </c>
      <c r="N36609" s="30">
        <v>44330</v>
      </c>
      <c r="O36609" s="29">
        <v>1269322</v>
      </c>
      <c r="P36609" s="29" t="s">
        <v>5772</v>
      </c>
      <c r="Q36609" s="29" t="s">
        <v>40</v>
      </c>
      <c r="R36609" s="29" t="s">
        <v>33</v>
      </c>
      <c r="S36609" s="29" t="s">
        <v>56</v>
      </c>
      <c r="T36609" s="29">
        <v>62000</v>
      </c>
      <c r="U36609" s="29">
        <v>0.2117</v>
      </c>
      <c r="V36609" s="29">
        <v>592.09</v>
      </c>
      <c r="W36609" s="29">
        <v>0.18640000000000001</v>
      </c>
      <c r="X36609" s="29">
        <v>23000</v>
      </c>
      <c r="Y36609" s="29">
        <v>38</v>
      </c>
      <c r="Z36609" s="29">
        <v>31420</v>
      </c>
    </row>
    <row r="36610" spans="2:26" x14ac:dyDescent="0.25">
      <c r="B36610" s="29">
        <v>1039406</v>
      </c>
      <c r="C36610" s="29" t="s">
        <v>107</v>
      </c>
      <c r="D36610" s="29" t="s">
        <v>25</v>
      </c>
      <c r="E36610" s="29" t="s">
        <v>52</v>
      </c>
      <c r="F36610" s="29" t="s">
        <v>15248</v>
      </c>
      <c r="G36610" s="29" t="s">
        <v>28</v>
      </c>
      <c r="H36610" s="29" t="s">
        <v>29</v>
      </c>
      <c r="I36610" s="30">
        <v>44511</v>
      </c>
      <c r="J36610" s="30">
        <v>44332</v>
      </c>
      <c r="K36610" s="30">
        <v>44544</v>
      </c>
      <c r="L36610" s="29" t="s">
        <v>39</v>
      </c>
      <c r="M36610" s="29" t="str">
        <f>IF(OR(financial__loan[[#This Row],[loan_status]]="Fully Paid",L36610="Current"),"Good Loan","Bad Loan")</f>
        <v>Good Loan</v>
      </c>
      <c r="N36610" s="30">
        <v>44575</v>
      </c>
      <c r="O36610" s="29">
        <v>1269337</v>
      </c>
      <c r="P36610" s="29" t="s">
        <v>5772</v>
      </c>
      <c r="Q36610" s="29" t="s">
        <v>160</v>
      </c>
      <c r="R36610" s="29" t="s">
        <v>41</v>
      </c>
      <c r="S36610" s="29" t="s">
        <v>56</v>
      </c>
      <c r="T36610" s="29">
        <v>80000</v>
      </c>
      <c r="U36610" s="29">
        <v>0.2263</v>
      </c>
      <c r="V36610" s="29">
        <v>780.41</v>
      </c>
      <c r="W36610" s="29">
        <v>0.13489999999999999</v>
      </c>
      <c r="X36610" s="29">
        <v>23000</v>
      </c>
      <c r="Y36610" s="29">
        <v>26</v>
      </c>
      <c r="Z36610" s="29">
        <v>28094</v>
      </c>
    </row>
    <row r="36611" spans="2:26" x14ac:dyDescent="0.25">
      <c r="B36611" s="29">
        <v>1039409</v>
      </c>
      <c r="C36611" s="29" t="s">
        <v>35</v>
      </c>
      <c r="D36611" s="29" t="s">
        <v>25</v>
      </c>
      <c r="E36611" s="29" t="s">
        <v>26</v>
      </c>
      <c r="F36611" s="29" t="s">
        <v>10349</v>
      </c>
      <c r="G36611" s="29" t="s">
        <v>28</v>
      </c>
      <c r="H36611" s="29" t="s">
        <v>29</v>
      </c>
      <c r="I36611" s="30">
        <v>44541</v>
      </c>
      <c r="J36611" s="30">
        <v>44332</v>
      </c>
      <c r="K36611" s="30">
        <v>44269</v>
      </c>
      <c r="L36611" s="29" t="s">
        <v>39</v>
      </c>
      <c r="M36611" s="29" t="str">
        <f>IF(OR(financial__loan[[#This Row],[loan_status]]="Fully Paid",L36611="Current"),"Good Loan","Bad Loan")</f>
        <v>Good Loan</v>
      </c>
      <c r="N36611" s="30">
        <v>44300</v>
      </c>
      <c r="O36611" s="29">
        <v>1269340</v>
      </c>
      <c r="P36611" s="29" t="s">
        <v>5772</v>
      </c>
      <c r="Q36611" s="29" t="s">
        <v>32</v>
      </c>
      <c r="R36611" s="29" t="s">
        <v>41</v>
      </c>
      <c r="S36611" s="29" t="s">
        <v>45</v>
      </c>
      <c r="T36611" s="29">
        <v>28800</v>
      </c>
      <c r="U36611" s="29">
        <v>0.21959999999999999</v>
      </c>
      <c r="V36611" s="29">
        <v>184.43</v>
      </c>
      <c r="W36611" s="29">
        <v>0.1527</v>
      </c>
      <c r="X36611" s="29">
        <v>5300</v>
      </c>
      <c r="Y36611" s="29">
        <v>6</v>
      </c>
      <c r="Z36611" s="29">
        <v>6539</v>
      </c>
    </row>
    <row r="36612" spans="2:26" x14ac:dyDescent="0.25">
      <c r="B36612" s="29">
        <v>1039410</v>
      </c>
      <c r="C36612" s="29" t="s">
        <v>35</v>
      </c>
      <c r="D36612" s="29" t="s">
        <v>25</v>
      </c>
      <c r="E36612" s="29" t="s">
        <v>42</v>
      </c>
      <c r="F36612" s="29" t="s">
        <v>4281</v>
      </c>
      <c r="G36612" s="29" t="s">
        <v>54</v>
      </c>
      <c r="H36612" s="29" t="s">
        <v>29</v>
      </c>
      <c r="I36612" s="30">
        <v>44511</v>
      </c>
      <c r="J36612" s="30">
        <v>44271</v>
      </c>
      <c r="K36612" s="30">
        <v>44544</v>
      </c>
      <c r="L36612" s="29" t="s">
        <v>39</v>
      </c>
      <c r="M36612" s="29" t="str">
        <f>IF(OR(financial__loan[[#This Row],[loan_status]]="Fully Paid",L36612="Current"),"Good Loan","Bad Loan")</f>
        <v>Good Loan</v>
      </c>
      <c r="N36612" s="30">
        <v>44575</v>
      </c>
      <c r="O36612" s="29">
        <v>1269341</v>
      </c>
      <c r="P36612" s="29" t="s">
        <v>1518</v>
      </c>
      <c r="Q36612" s="29" t="s">
        <v>68</v>
      </c>
      <c r="R36612" s="29" t="s">
        <v>41</v>
      </c>
      <c r="S36612" s="29" t="s">
        <v>56</v>
      </c>
      <c r="T36612" s="29">
        <v>60000</v>
      </c>
      <c r="U36612" s="29">
        <v>0.1062</v>
      </c>
      <c r="V36612" s="29">
        <v>228.63</v>
      </c>
      <c r="W36612" s="29">
        <v>8.8999999999999996E-2</v>
      </c>
      <c r="X36612" s="29">
        <v>7200</v>
      </c>
      <c r="Y36612" s="29">
        <v>7</v>
      </c>
      <c r="Z36612" s="29">
        <v>8230</v>
      </c>
    </row>
    <row r="36613" spans="2:26" x14ac:dyDescent="0.25">
      <c r="B36613" s="29">
        <v>1039464</v>
      </c>
      <c r="C36613" s="29" t="s">
        <v>66</v>
      </c>
      <c r="D36613" s="29" t="s">
        <v>25</v>
      </c>
      <c r="E36613" s="29" t="s">
        <v>42</v>
      </c>
      <c r="F36613" s="29" t="s">
        <v>737</v>
      </c>
      <c r="G36613" s="29" t="s">
        <v>617</v>
      </c>
      <c r="H36613" s="29" t="s">
        <v>29</v>
      </c>
      <c r="I36613" s="30">
        <v>44541</v>
      </c>
      <c r="J36613" s="30">
        <v>44511</v>
      </c>
      <c r="K36613" s="30">
        <v>44208</v>
      </c>
      <c r="L36613" s="29" t="s">
        <v>39</v>
      </c>
      <c r="M36613" s="29" t="str">
        <f>IF(OR(financial__loan[[#This Row],[loan_status]]="Fully Paid",L36613="Current"),"Good Loan","Bad Loan")</f>
        <v>Good Loan</v>
      </c>
      <c r="N36613" s="30">
        <v>44239</v>
      </c>
      <c r="O36613" s="29">
        <v>1269398</v>
      </c>
      <c r="P36613" s="29" t="s">
        <v>5772</v>
      </c>
      <c r="Q36613" s="29" t="s">
        <v>618</v>
      </c>
      <c r="R36613" s="29" t="s">
        <v>33</v>
      </c>
      <c r="S36613" s="29" t="s">
        <v>34</v>
      </c>
      <c r="T36613" s="29">
        <v>68000</v>
      </c>
      <c r="U36613" s="29">
        <v>0.1691</v>
      </c>
      <c r="V36613" s="29">
        <v>809.75</v>
      </c>
      <c r="W36613" s="29">
        <v>0.2089</v>
      </c>
      <c r="X36613" s="29">
        <v>30000</v>
      </c>
      <c r="Y36613" s="29">
        <v>18</v>
      </c>
      <c r="Z36613" s="29">
        <v>30523</v>
      </c>
    </row>
    <row r="36614" spans="2:26" x14ac:dyDescent="0.25">
      <c r="B36614" s="29">
        <v>1039468</v>
      </c>
      <c r="C36614" s="29" t="s">
        <v>195</v>
      </c>
      <c r="D36614" s="29" t="s">
        <v>25</v>
      </c>
      <c r="E36614" s="29" t="s">
        <v>52</v>
      </c>
      <c r="F36614" s="29" t="s">
        <v>20389</v>
      </c>
      <c r="G36614" s="29" t="s">
        <v>48</v>
      </c>
      <c r="H36614" s="29" t="s">
        <v>49</v>
      </c>
      <c r="I36614" s="30">
        <v>44541</v>
      </c>
      <c r="J36614" s="30">
        <v>44544</v>
      </c>
      <c r="K36614" s="30">
        <v>44544</v>
      </c>
      <c r="L36614" s="29" t="s">
        <v>39</v>
      </c>
      <c r="M36614" s="29" t="str">
        <f>IF(OR(financial__loan[[#This Row],[loan_status]]="Fully Paid",L36614="Current"),"Good Loan","Bad Loan")</f>
        <v>Good Loan</v>
      </c>
      <c r="N36614" s="30">
        <v>44575</v>
      </c>
      <c r="O36614" s="29">
        <v>1269402</v>
      </c>
      <c r="P36614" s="29" t="s">
        <v>19472</v>
      </c>
      <c r="Q36614" s="29" t="s">
        <v>76</v>
      </c>
      <c r="R36614" s="29" t="s">
        <v>41</v>
      </c>
      <c r="S36614" s="29" t="s">
        <v>34</v>
      </c>
      <c r="T36614" s="29">
        <v>60000</v>
      </c>
      <c r="U36614" s="29">
        <v>0.03</v>
      </c>
      <c r="V36614" s="29">
        <v>694.6</v>
      </c>
      <c r="W36614" s="29">
        <v>0.1171</v>
      </c>
      <c r="X36614" s="29">
        <v>21000</v>
      </c>
      <c r="Y36614" s="29">
        <v>13</v>
      </c>
      <c r="Z36614" s="29">
        <v>25005</v>
      </c>
    </row>
    <row r="36615" spans="2:26" x14ac:dyDescent="0.25">
      <c r="B36615" s="29">
        <v>1039477</v>
      </c>
      <c r="C36615" s="29" t="s">
        <v>130</v>
      </c>
      <c r="D36615" s="29" t="s">
        <v>25</v>
      </c>
      <c r="E36615" s="29" t="s">
        <v>126</v>
      </c>
      <c r="F36615" s="29" t="s">
        <v>5138</v>
      </c>
      <c r="G36615" s="29" t="s">
        <v>28</v>
      </c>
      <c r="H36615" s="29" t="s">
        <v>29</v>
      </c>
      <c r="I36615" s="30">
        <v>44541</v>
      </c>
      <c r="J36615" s="30">
        <v>44269</v>
      </c>
      <c r="K36615" s="30">
        <v>44269</v>
      </c>
      <c r="L36615" s="29" t="s">
        <v>39</v>
      </c>
      <c r="M36615" s="29" t="str">
        <f>IF(OR(financial__loan[[#This Row],[loan_status]]="Fully Paid",L36615="Current"),"Good Loan","Bad Loan")</f>
        <v>Good Loan</v>
      </c>
      <c r="N36615" s="30">
        <v>44300</v>
      </c>
      <c r="O36615" s="29">
        <v>1269411</v>
      </c>
      <c r="P36615" s="29" t="s">
        <v>1518</v>
      </c>
      <c r="Q36615" s="29" t="s">
        <v>59</v>
      </c>
      <c r="R36615" s="29" t="s">
        <v>33</v>
      </c>
      <c r="S36615" s="29" t="s">
        <v>45</v>
      </c>
      <c r="T36615" s="29">
        <v>55000</v>
      </c>
      <c r="U36615" s="29">
        <v>0.1721</v>
      </c>
      <c r="V36615" s="29">
        <v>354.1</v>
      </c>
      <c r="W36615" s="29">
        <v>0.14649999999999999</v>
      </c>
      <c r="X36615" s="29">
        <v>15000</v>
      </c>
      <c r="Y36615" s="29">
        <v>17</v>
      </c>
      <c r="Z36615" s="29">
        <v>19131</v>
      </c>
    </row>
    <row r="36616" spans="2:26" x14ac:dyDescent="0.25">
      <c r="B36616" s="29">
        <v>1039478</v>
      </c>
      <c r="C36616" s="29" t="s">
        <v>124</v>
      </c>
      <c r="D36616" s="29" t="s">
        <v>25</v>
      </c>
      <c r="E36616" s="29" t="s">
        <v>42</v>
      </c>
      <c r="F36616" s="29" t="s">
        <v>888</v>
      </c>
      <c r="G36616" s="29" t="s">
        <v>38</v>
      </c>
      <c r="H36616" s="29" t="s">
        <v>29</v>
      </c>
      <c r="I36616" s="30">
        <v>44541</v>
      </c>
      <c r="J36616" s="30">
        <v>44302</v>
      </c>
      <c r="K36616" s="30">
        <v>44212</v>
      </c>
      <c r="L36616" s="29" t="s">
        <v>30</v>
      </c>
      <c r="M36616" s="29" t="str">
        <f>IF(OR(financial__loan[[#This Row],[loan_status]]="Fully Paid",L36616="Current"),"Good Loan","Bad Loan")</f>
        <v>Bad Loan</v>
      </c>
      <c r="N36616" s="30">
        <v>44243</v>
      </c>
      <c r="O36616" s="29">
        <v>1269412</v>
      </c>
      <c r="P36616" s="29" t="s">
        <v>5772</v>
      </c>
      <c r="Q36616" s="29" t="s">
        <v>871</v>
      </c>
      <c r="R36616" s="29" t="s">
        <v>33</v>
      </c>
      <c r="S36616" s="29" t="s">
        <v>56</v>
      </c>
      <c r="T36616" s="29">
        <v>43000</v>
      </c>
      <c r="U36616" s="29">
        <v>0.18279999999999999</v>
      </c>
      <c r="V36616" s="29">
        <v>558.08000000000004</v>
      </c>
      <c r="W36616" s="29">
        <v>0.1903</v>
      </c>
      <c r="X36616" s="29">
        <v>21500</v>
      </c>
      <c r="Y36616" s="29">
        <v>12</v>
      </c>
      <c r="Z36616" s="29">
        <v>26785</v>
      </c>
    </row>
    <row r="36617" spans="2:26" x14ac:dyDescent="0.25">
      <c r="B36617" s="29">
        <v>1039489</v>
      </c>
      <c r="C36617" s="29" t="s">
        <v>51</v>
      </c>
      <c r="D36617" s="29" t="s">
        <v>25</v>
      </c>
      <c r="E36617" s="29" t="s">
        <v>52</v>
      </c>
      <c r="F36617" s="29" t="s">
        <v>26339</v>
      </c>
      <c r="G36617" s="29" t="s">
        <v>28</v>
      </c>
      <c r="H36617" s="29" t="s">
        <v>49</v>
      </c>
      <c r="I36617" s="30">
        <v>44541</v>
      </c>
      <c r="J36617" s="30">
        <v>44269</v>
      </c>
      <c r="K36617" s="30">
        <v>44542</v>
      </c>
      <c r="L36617" s="29" t="s">
        <v>39</v>
      </c>
      <c r="M36617" s="29" t="str">
        <f>IF(OR(financial__loan[[#This Row],[loan_status]]="Fully Paid",L36617="Current"),"Good Loan","Bad Loan")</f>
        <v>Good Loan</v>
      </c>
      <c r="N36617" s="30">
        <v>44573</v>
      </c>
      <c r="O36617" s="29">
        <v>1269423</v>
      </c>
      <c r="P36617" s="29" t="s">
        <v>20950</v>
      </c>
      <c r="Q36617" s="29" t="s">
        <v>61</v>
      </c>
      <c r="R36617" s="29" t="s">
        <v>33</v>
      </c>
      <c r="S36617" s="29" t="s">
        <v>34</v>
      </c>
      <c r="T36617" s="29">
        <v>75000</v>
      </c>
      <c r="U36617" s="29">
        <v>3.6200000000000003E-2</v>
      </c>
      <c r="V36617" s="29">
        <v>217.7</v>
      </c>
      <c r="W36617" s="29">
        <v>0.14269999999999999</v>
      </c>
      <c r="X36617" s="29">
        <v>9300</v>
      </c>
      <c r="Y36617" s="29">
        <v>21</v>
      </c>
      <c r="Z36617" s="29">
        <v>10541</v>
      </c>
    </row>
    <row r="36618" spans="2:26" x14ac:dyDescent="0.25">
      <c r="B36618" s="29">
        <v>1039496</v>
      </c>
      <c r="C36618" s="29" t="s">
        <v>24</v>
      </c>
      <c r="D36618" s="29" t="s">
        <v>25</v>
      </c>
      <c r="E36618" s="29" t="s">
        <v>77</v>
      </c>
      <c r="F36618" s="29" t="s">
        <v>27619</v>
      </c>
      <c r="G36618" s="29" t="s">
        <v>48</v>
      </c>
      <c r="H36618" s="29" t="s">
        <v>49</v>
      </c>
      <c r="I36618" s="30">
        <v>44541</v>
      </c>
      <c r="J36618" s="30">
        <v>44211</v>
      </c>
      <c r="K36618" s="30">
        <v>44423</v>
      </c>
      <c r="L36618" s="29" t="s">
        <v>30</v>
      </c>
      <c r="M36618" s="29" t="str">
        <f>IF(OR(financial__loan[[#This Row],[loan_status]]="Fully Paid",L36618="Current"),"Good Loan","Bad Loan")</f>
        <v>Bad Loan</v>
      </c>
      <c r="N36618" s="30">
        <v>44454</v>
      </c>
      <c r="O36618" s="29">
        <v>1269430</v>
      </c>
      <c r="P36618" s="29" t="s">
        <v>26734</v>
      </c>
      <c r="Q36618" s="29" t="s">
        <v>76</v>
      </c>
      <c r="R36618" s="29" t="s">
        <v>33</v>
      </c>
      <c r="S36618" s="29" t="s">
        <v>56</v>
      </c>
      <c r="T36618" s="29">
        <v>33000</v>
      </c>
      <c r="U36618" s="29">
        <v>3.1300000000000001E-2</v>
      </c>
      <c r="V36618" s="29">
        <v>364.62</v>
      </c>
      <c r="W36618" s="29">
        <v>0.1171</v>
      </c>
      <c r="X36618" s="29">
        <v>16500</v>
      </c>
      <c r="Y36618" s="29">
        <v>17</v>
      </c>
      <c r="Z36618" s="29">
        <v>16875</v>
      </c>
    </row>
    <row r="36619" spans="2:26" x14ac:dyDescent="0.25">
      <c r="B36619" s="29">
        <v>1039507</v>
      </c>
      <c r="C36619" s="29" t="s">
        <v>148</v>
      </c>
      <c r="D36619" s="29" t="s">
        <v>25</v>
      </c>
      <c r="E36619" s="29" t="s">
        <v>92</v>
      </c>
      <c r="F36619" s="29" t="s">
        <v>28317</v>
      </c>
      <c r="G36619" s="29" t="s">
        <v>48</v>
      </c>
      <c r="H36619" s="29" t="s">
        <v>49</v>
      </c>
      <c r="I36619" s="30">
        <v>44541</v>
      </c>
      <c r="J36619" s="30">
        <v>44361</v>
      </c>
      <c r="K36619" s="30">
        <v>44361</v>
      </c>
      <c r="L36619" s="29" t="s">
        <v>39</v>
      </c>
      <c r="M36619" s="29" t="str">
        <f>IF(OR(financial__loan[[#This Row],[loan_status]]="Fully Paid",L36619="Current"),"Good Loan","Bad Loan")</f>
        <v>Good Loan</v>
      </c>
      <c r="N36619" s="30">
        <v>44391</v>
      </c>
      <c r="O36619" s="29">
        <v>1269441</v>
      </c>
      <c r="P36619" s="29" t="s">
        <v>28055</v>
      </c>
      <c r="Q36619" s="29" t="s">
        <v>84</v>
      </c>
      <c r="R36619" s="29" t="s">
        <v>41</v>
      </c>
      <c r="S36619" s="29" t="s">
        <v>34</v>
      </c>
      <c r="T36619" s="29">
        <v>30000</v>
      </c>
      <c r="U36619" s="29">
        <v>0.2288</v>
      </c>
      <c r="V36619" s="29">
        <v>322.25</v>
      </c>
      <c r="W36619" s="29">
        <v>9.9099999999999994E-2</v>
      </c>
      <c r="X36619" s="29">
        <v>10000</v>
      </c>
      <c r="Y36619" s="29">
        <v>22</v>
      </c>
      <c r="Z36619" s="29">
        <v>11546</v>
      </c>
    </row>
    <row r="36620" spans="2:26" x14ac:dyDescent="0.25">
      <c r="B36620" s="29">
        <v>1039521</v>
      </c>
      <c r="C36620" s="29" t="s">
        <v>35</v>
      </c>
      <c r="D36620" s="29" t="s">
        <v>25</v>
      </c>
      <c r="E36620" s="29" t="s">
        <v>120</v>
      </c>
      <c r="F36620" s="29" t="s">
        <v>12098</v>
      </c>
      <c r="G36620" s="29" t="s">
        <v>89</v>
      </c>
      <c r="H36620" s="29" t="s">
        <v>64</v>
      </c>
      <c r="I36620" s="30">
        <v>44511</v>
      </c>
      <c r="J36620" s="30">
        <v>44300</v>
      </c>
      <c r="K36620" s="30">
        <v>44300</v>
      </c>
      <c r="L36620" s="29" t="s">
        <v>39</v>
      </c>
      <c r="M36620" s="29" t="str">
        <f>IF(OR(financial__loan[[#This Row],[loan_status]]="Fully Paid",L36620="Current"),"Good Loan","Bad Loan")</f>
        <v>Good Loan</v>
      </c>
      <c r="N36620" s="30">
        <v>44330</v>
      </c>
      <c r="O36620" s="29">
        <v>1269455</v>
      </c>
      <c r="P36620" s="29" t="s">
        <v>5772</v>
      </c>
      <c r="Q36620" s="29" t="s">
        <v>111</v>
      </c>
      <c r="R36620" s="29" t="s">
        <v>41</v>
      </c>
      <c r="S36620" s="29" t="s">
        <v>34</v>
      </c>
      <c r="T36620" s="29">
        <v>89000</v>
      </c>
      <c r="U36620" s="29">
        <v>4.3799999999999999E-2</v>
      </c>
      <c r="V36620" s="29">
        <v>539.14</v>
      </c>
      <c r="W36620" s="29">
        <v>0.17580000000000001</v>
      </c>
      <c r="X36620" s="29">
        <v>15000</v>
      </c>
      <c r="Y36620" s="29">
        <v>21</v>
      </c>
      <c r="Z36620" s="29">
        <v>19138</v>
      </c>
    </row>
    <row r="36621" spans="2:26" x14ac:dyDescent="0.25">
      <c r="B36621" s="29">
        <v>1039551</v>
      </c>
      <c r="C36621" s="29" t="s">
        <v>35</v>
      </c>
      <c r="D36621" s="29" t="s">
        <v>25</v>
      </c>
      <c r="E36621" s="29" t="s">
        <v>36</v>
      </c>
      <c r="F36621" s="29" t="s">
        <v>242</v>
      </c>
      <c r="G36621" s="29" t="s">
        <v>54</v>
      </c>
      <c r="H36621" s="29" t="s">
        <v>49</v>
      </c>
      <c r="I36621" s="30">
        <v>44511</v>
      </c>
      <c r="J36621" s="30">
        <v>44332</v>
      </c>
      <c r="K36621" s="30">
        <v>44544</v>
      </c>
      <c r="L36621" s="29" t="s">
        <v>39</v>
      </c>
      <c r="M36621" s="29" t="str">
        <f>IF(OR(financial__loan[[#This Row],[loan_status]]="Fully Paid",L36621="Current"),"Good Loan","Bad Loan")</f>
        <v>Good Loan</v>
      </c>
      <c r="N36621" s="30">
        <v>44575</v>
      </c>
      <c r="O36621" s="29">
        <v>1269489</v>
      </c>
      <c r="P36621" s="29" t="s">
        <v>31</v>
      </c>
      <c r="Q36621" s="29" t="s">
        <v>55</v>
      </c>
      <c r="R36621" s="29" t="s">
        <v>41</v>
      </c>
      <c r="S36621" s="29" t="s">
        <v>45</v>
      </c>
      <c r="T36621" s="29">
        <v>54960</v>
      </c>
      <c r="U36621" s="29">
        <v>0.1085</v>
      </c>
      <c r="V36621" s="29">
        <v>167.4</v>
      </c>
      <c r="W36621" s="29">
        <v>6.0299999999999999E-2</v>
      </c>
      <c r="X36621" s="29">
        <v>5500</v>
      </c>
      <c r="Y36621" s="29">
        <v>15</v>
      </c>
      <c r="Z36621" s="29">
        <v>6026</v>
      </c>
    </row>
    <row r="36622" spans="2:26" x14ac:dyDescent="0.25">
      <c r="B36622" s="29">
        <v>1039581</v>
      </c>
      <c r="C36622" s="29" t="s">
        <v>66</v>
      </c>
      <c r="D36622" s="29" t="s">
        <v>25</v>
      </c>
      <c r="E36622" s="29" t="s">
        <v>77</v>
      </c>
      <c r="F36622" s="29" t="s">
        <v>22941</v>
      </c>
      <c r="G36622" s="29" t="s">
        <v>28</v>
      </c>
      <c r="H36622" s="29" t="s">
        <v>29</v>
      </c>
      <c r="I36622" s="30">
        <v>44511</v>
      </c>
      <c r="J36622" s="30">
        <v>44211</v>
      </c>
      <c r="K36622" s="30">
        <v>44211</v>
      </c>
      <c r="L36622" s="29" t="s">
        <v>39</v>
      </c>
      <c r="M36622" s="29" t="str">
        <f>IF(OR(financial__loan[[#This Row],[loan_status]]="Fully Paid",L36622="Current"),"Good Loan","Bad Loan")</f>
        <v>Good Loan</v>
      </c>
      <c r="N36622" s="30">
        <v>44242</v>
      </c>
      <c r="O36622" s="29">
        <v>1269524</v>
      </c>
      <c r="P36622" s="29" t="s">
        <v>21732</v>
      </c>
      <c r="Q36622" s="29" t="s">
        <v>59</v>
      </c>
      <c r="R36622" s="29" t="s">
        <v>41</v>
      </c>
      <c r="S36622" s="29" t="s">
        <v>56</v>
      </c>
      <c r="T36622" s="29">
        <v>60000</v>
      </c>
      <c r="U36622" s="29">
        <v>7.6600000000000001E-2</v>
      </c>
      <c r="V36622" s="29">
        <v>72.44</v>
      </c>
      <c r="W36622" s="29">
        <v>0.14649999999999999</v>
      </c>
      <c r="X36622" s="29">
        <v>2100</v>
      </c>
      <c r="Y36622" s="29">
        <v>20</v>
      </c>
      <c r="Z36622" s="29">
        <v>2609</v>
      </c>
    </row>
    <row r="36623" spans="2:26" x14ac:dyDescent="0.25">
      <c r="B36623" s="29">
        <v>1039586</v>
      </c>
      <c r="C36623" s="29" t="s">
        <v>124</v>
      </c>
      <c r="D36623" s="29" t="s">
        <v>25</v>
      </c>
      <c r="E36623" s="29" t="s">
        <v>26</v>
      </c>
      <c r="F36623" s="29" t="s">
        <v>12275</v>
      </c>
      <c r="G36623" s="29" t="s">
        <v>54</v>
      </c>
      <c r="H36623" s="29" t="s">
        <v>29</v>
      </c>
      <c r="I36623" s="30">
        <v>44541</v>
      </c>
      <c r="J36623" s="30">
        <v>44544</v>
      </c>
      <c r="K36623" s="30">
        <v>44391</v>
      </c>
      <c r="L36623" s="29" t="s">
        <v>39</v>
      </c>
      <c r="M36623" s="29" t="str">
        <f>IF(OR(financial__loan[[#This Row],[loan_status]]="Fully Paid",L36623="Current"),"Good Loan","Bad Loan")</f>
        <v>Good Loan</v>
      </c>
      <c r="N36623" s="30">
        <v>44422</v>
      </c>
      <c r="O36623" s="29">
        <v>1269528</v>
      </c>
      <c r="P36623" s="29" t="s">
        <v>5772</v>
      </c>
      <c r="Q36623" s="29" t="s">
        <v>100</v>
      </c>
      <c r="R36623" s="29" t="s">
        <v>41</v>
      </c>
      <c r="S36623" s="29" t="s">
        <v>34</v>
      </c>
      <c r="T36623" s="29">
        <v>57000</v>
      </c>
      <c r="U36623" s="29">
        <v>9.1200000000000003E-2</v>
      </c>
      <c r="V36623" s="29">
        <v>357.78</v>
      </c>
      <c r="W36623" s="29">
        <v>7.51E-2</v>
      </c>
      <c r="X36623" s="29">
        <v>11500</v>
      </c>
      <c r="Y36623" s="29">
        <v>8</v>
      </c>
      <c r="Z36623" s="29">
        <v>12692</v>
      </c>
    </row>
    <row r="36624" spans="2:26" x14ac:dyDescent="0.25">
      <c r="B36624" s="29">
        <v>1039609</v>
      </c>
      <c r="C36624" s="29" t="s">
        <v>144</v>
      </c>
      <c r="D36624" s="29" t="s">
        <v>25</v>
      </c>
      <c r="E36624" s="29" t="s">
        <v>92</v>
      </c>
      <c r="F36624" s="29" t="s">
        <v>1539</v>
      </c>
      <c r="G36624" s="29" t="s">
        <v>28</v>
      </c>
      <c r="H36624" s="29" t="s">
        <v>49</v>
      </c>
      <c r="I36624" s="30">
        <v>44511</v>
      </c>
      <c r="J36624" s="30">
        <v>44392</v>
      </c>
      <c r="K36624" s="30">
        <v>44359</v>
      </c>
      <c r="L36624" s="29" t="s">
        <v>39</v>
      </c>
      <c r="M36624" s="29" t="str">
        <f>IF(OR(financial__loan[[#This Row],[loan_status]]="Fully Paid",L36624="Current"),"Good Loan","Bad Loan")</f>
        <v>Good Loan</v>
      </c>
      <c r="N36624" s="30">
        <v>44389</v>
      </c>
      <c r="O36624" s="29">
        <v>1269554</v>
      </c>
      <c r="P36624" s="29" t="s">
        <v>5772</v>
      </c>
      <c r="Q36624" s="29" t="s">
        <v>61</v>
      </c>
      <c r="R36624" s="29" t="s">
        <v>41</v>
      </c>
      <c r="S36624" s="29" t="s">
        <v>45</v>
      </c>
      <c r="T36624" s="29">
        <v>50000</v>
      </c>
      <c r="U36624" s="29">
        <v>0.1351</v>
      </c>
      <c r="V36624" s="29">
        <v>384.26</v>
      </c>
      <c r="W36624" s="29">
        <v>0.14269999999999999</v>
      </c>
      <c r="X36624" s="29">
        <v>11200</v>
      </c>
      <c r="Y36624" s="29">
        <v>36</v>
      </c>
      <c r="Z36624" s="29">
        <v>11954</v>
      </c>
    </row>
    <row r="36625" spans="2:26" x14ac:dyDescent="0.25">
      <c r="B36625" s="29">
        <v>1039627</v>
      </c>
      <c r="C36625" s="29" t="s">
        <v>35</v>
      </c>
      <c r="D36625" s="29" t="s">
        <v>25</v>
      </c>
      <c r="E36625" s="29" t="s">
        <v>52</v>
      </c>
      <c r="F36625" s="29" t="s">
        <v>19187</v>
      </c>
      <c r="G36625" s="29" t="s">
        <v>89</v>
      </c>
      <c r="H36625" s="29" t="s">
        <v>29</v>
      </c>
      <c r="I36625" s="30">
        <v>44541</v>
      </c>
      <c r="J36625" s="30">
        <v>44332</v>
      </c>
      <c r="K36625" s="30">
        <v>44332</v>
      </c>
      <c r="L36625" s="29" t="s">
        <v>1475</v>
      </c>
      <c r="M36625" s="29" t="str">
        <f>IF(OR(financial__loan[[#This Row],[loan_status]]="Fully Paid",L36625="Current"),"Good Loan","Bad Loan")</f>
        <v>Good Loan</v>
      </c>
      <c r="N36625" s="30">
        <v>44363</v>
      </c>
      <c r="O36625" s="29">
        <v>1269575</v>
      </c>
      <c r="P36625" s="29" t="s">
        <v>5772</v>
      </c>
      <c r="Q36625" s="29" t="s">
        <v>374</v>
      </c>
      <c r="R36625" s="29" t="s">
        <v>33</v>
      </c>
      <c r="S36625" s="29" t="s">
        <v>56</v>
      </c>
      <c r="T36625" s="29">
        <v>50400</v>
      </c>
      <c r="U36625" s="29">
        <v>0.2107</v>
      </c>
      <c r="V36625" s="29">
        <v>624.95000000000005</v>
      </c>
      <c r="W36625" s="29">
        <v>0.17269999999999999</v>
      </c>
      <c r="X36625" s="29">
        <v>25000</v>
      </c>
      <c r="Y36625" s="29">
        <v>24</v>
      </c>
      <c r="Z36625" s="29">
        <v>33095</v>
      </c>
    </row>
    <row r="36626" spans="2:26" x14ac:dyDescent="0.25">
      <c r="B36626" s="29">
        <v>1039635</v>
      </c>
      <c r="C36626" s="29" t="s">
        <v>91</v>
      </c>
      <c r="D36626" s="29" t="s">
        <v>25</v>
      </c>
      <c r="E36626" s="29" t="s">
        <v>92</v>
      </c>
      <c r="F36626" s="29" t="s">
        <v>9143</v>
      </c>
      <c r="G36626" s="29" t="s">
        <v>54</v>
      </c>
      <c r="H36626" s="29" t="s">
        <v>29</v>
      </c>
      <c r="I36626" s="30">
        <v>44511</v>
      </c>
      <c r="J36626" s="30">
        <v>44452</v>
      </c>
      <c r="K36626" s="30">
        <v>44452</v>
      </c>
      <c r="L36626" s="29" t="s">
        <v>39</v>
      </c>
      <c r="M36626" s="29" t="str">
        <f>IF(OR(financial__loan[[#This Row],[loan_status]]="Fully Paid",L36626="Current"),"Good Loan","Bad Loan")</f>
        <v>Good Loan</v>
      </c>
      <c r="N36626" s="30">
        <v>44482</v>
      </c>
      <c r="O36626" s="29">
        <v>1269583</v>
      </c>
      <c r="P36626" s="29" t="s">
        <v>5772</v>
      </c>
      <c r="Q36626" s="29" t="s">
        <v>55</v>
      </c>
      <c r="R36626" s="29" t="s">
        <v>41</v>
      </c>
      <c r="S36626" s="29" t="s">
        <v>45</v>
      </c>
      <c r="T36626" s="29">
        <v>49000</v>
      </c>
      <c r="U36626" s="29">
        <v>0.16289999999999999</v>
      </c>
      <c r="V36626" s="29">
        <v>170.44</v>
      </c>
      <c r="W36626" s="29">
        <v>6.0299999999999999E-2</v>
      </c>
      <c r="X36626" s="29">
        <v>5600</v>
      </c>
      <c r="Y36626" s="29">
        <v>15</v>
      </c>
      <c r="Z36626" s="29">
        <v>6036</v>
      </c>
    </row>
    <row r="36627" spans="2:26" x14ac:dyDescent="0.25">
      <c r="B36627" s="29">
        <v>1039669</v>
      </c>
      <c r="C36627" s="29" t="s">
        <v>167</v>
      </c>
      <c r="D36627" s="29" t="s">
        <v>25</v>
      </c>
      <c r="E36627" s="29" t="s">
        <v>52</v>
      </c>
      <c r="F36627" s="29" t="s">
        <v>15071</v>
      </c>
      <c r="G36627" s="29" t="s">
        <v>48</v>
      </c>
      <c r="H36627" s="29" t="s">
        <v>29</v>
      </c>
      <c r="I36627" s="30">
        <v>44541</v>
      </c>
      <c r="J36627" s="30">
        <v>44332</v>
      </c>
      <c r="K36627" s="30">
        <v>44267</v>
      </c>
      <c r="L36627" s="29" t="s">
        <v>39</v>
      </c>
      <c r="M36627" s="29" t="str">
        <f>IF(OR(financial__loan[[#This Row],[loan_status]]="Fully Paid",L36627="Current"),"Good Loan","Bad Loan")</f>
        <v>Good Loan</v>
      </c>
      <c r="N36627" s="30">
        <v>44298</v>
      </c>
      <c r="O36627" s="29">
        <v>1269618</v>
      </c>
      <c r="P36627" s="29" t="s">
        <v>5772</v>
      </c>
      <c r="Q36627" s="29" t="s">
        <v>71</v>
      </c>
      <c r="R36627" s="29" t="s">
        <v>41</v>
      </c>
      <c r="S36627" s="29" t="s">
        <v>56</v>
      </c>
      <c r="T36627" s="29">
        <v>105000</v>
      </c>
      <c r="U36627" s="29">
        <v>0.1384</v>
      </c>
      <c r="V36627" s="29">
        <v>100.64</v>
      </c>
      <c r="W36627" s="29">
        <v>0.12690000000000001</v>
      </c>
      <c r="X36627" s="29">
        <v>3000</v>
      </c>
      <c r="Y36627" s="29">
        <v>31</v>
      </c>
      <c r="Z36627" s="29">
        <v>3093</v>
      </c>
    </row>
    <row r="36628" spans="2:26" x14ac:dyDescent="0.25">
      <c r="B36628" s="29">
        <v>1039671</v>
      </c>
      <c r="C36628" s="29" t="s">
        <v>119</v>
      </c>
      <c r="D36628" s="29" t="s">
        <v>25</v>
      </c>
      <c r="E36628" s="29" t="s">
        <v>52</v>
      </c>
      <c r="F36628" s="29" t="s">
        <v>28674</v>
      </c>
      <c r="G36628" s="29" t="s">
        <v>48</v>
      </c>
      <c r="H36628" s="29" t="s">
        <v>29</v>
      </c>
      <c r="I36628" s="30">
        <v>44511</v>
      </c>
      <c r="J36628" s="30">
        <v>44332</v>
      </c>
      <c r="K36628" s="30">
        <v>44544</v>
      </c>
      <c r="L36628" s="29" t="s">
        <v>39</v>
      </c>
      <c r="M36628" s="29" t="str">
        <f>IF(OR(financial__loan[[#This Row],[loan_status]]="Fully Paid",L36628="Current"),"Good Loan","Bad Loan")</f>
        <v>Good Loan</v>
      </c>
      <c r="N36628" s="30">
        <v>44575</v>
      </c>
      <c r="O36628" s="29">
        <v>1269620</v>
      </c>
      <c r="P36628" s="29" t="s">
        <v>1518</v>
      </c>
      <c r="Q36628" s="29" t="s">
        <v>50</v>
      </c>
      <c r="R36628" s="29" t="s">
        <v>41</v>
      </c>
      <c r="S36628" s="29" t="s">
        <v>45</v>
      </c>
      <c r="T36628" s="29">
        <v>40000</v>
      </c>
      <c r="U36628" s="29">
        <v>0.24149999999999999</v>
      </c>
      <c r="V36628" s="29">
        <v>325.74</v>
      </c>
      <c r="W36628" s="29">
        <v>0.1065</v>
      </c>
      <c r="X36628" s="29">
        <v>10000</v>
      </c>
      <c r="Y36628" s="29">
        <v>18</v>
      </c>
      <c r="Z36628" s="29">
        <v>11726</v>
      </c>
    </row>
    <row r="36629" spans="2:26" x14ac:dyDescent="0.25">
      <c r="B36629" s="29">
        <v>1039688</v>
      </c>
      <c r="C36629" s="29" t="s">
        <v>35</v>
      </c>
      <c r="D36629" s="29" t="s">
        <v>25</v>
      </c>
      <c r="E36629" s="29" t="s">
        <v>109</v>
      </c>
      <c r="F36629" s="29" t="s">
        <v>23790</v>
      </c>
      <c r="G36629" s="29" t="s">
        <v>54</v>
      </c>
      <c r="H36629" s="29" t="s">
        <v>29</v>
      </c>
      <c r="I36629" s="30">
        <v>44511</v>
      </c>
      <c r="J36629" s="30">
        <v>44423</v>
      </c>
      <c r="K36629" s="30">
        <v>44268</v>
      </c>
      <c r="L36629" s="29" t="s">
        <v>39</v>
      </c>
      <c r="M36629" s="29" t="str">
        <f>IF(OR(financial__loan[[#This Row],[loan_status]]="Fully Paid",L36629="Current"),"Good Loan","Bad Loan")</f>
        <v>Good Loan</v>
      </c>
      <c r="N36629" s="30">
        <v>44299</v>
      </c>
      <c r="O36629" s="29">
        <v>1269640</v>
      </c>
      <c r="P36629" s="29" t="s">
        <v>23712</v>
      </c>
      <c r="Q36629" s="29" t="s">
        <v>100</v>
      </c>
      <c r="R36629" s="29" t="s">
        <v>41</v>
      </c>
      <c r="S36629" s="29" t="s">
        <v>45</v>
      </c>
      <c r="T36629" s="29">
        <v>64000</v>
      </c>
      <c r="U36629" s="29">
        <v>0.1489</v>
      </c>
      <c r="V36629" s="29">
        <v>93.34</v>
      </c>
      <c r="W36629" s="29">
        <v>7.51E-2</v>
      </c>
      <c r="X36629" s="29">
        <v>3000</v>
      </c>
      <c r="Y36629" s="29">
        <v>14</v>
      </c>
      <c r="Z36629" s="29">
        <v>3231</v>
      </c>
    </row>
    <row r="36630" spans="2:26" x14ac:dyDescent="0.25">
      <c r="B36630" s="29">
        <v>1039773</v>
      </c>
      <c r="C36630" s="29" t="s">
        <v>46</v>
      </c>
      <c r="D36630" s="29" t="s">
        <v>25</v>
      </c>
      <c r="E36630" s="29" t="s">
        <v>109</v>
      </c>
      <c r="F36630" s="29" t="s">
        <v>16227</v>
      </c>
      <c r="G36630" s="29" t="s">
        <v>89</v>
      </c>
      <c r="H36630" s="29" t="s">
        <v>29</v>
      </c>
      <c r="I36630" s="30">
        <v>44541</v>
      </c>
      <c r="J36630" s="30">
        <v>44332</v>
      </c>
      <c r="K36630" s="30">
        <v>44360</v>
      </c>
      <c r="L36630" s="29" t="s">
        <v>39</v>
      </c>
      <c r="M36630" s="29" t="str">
        <f>IF(OR(financial__loan[[#This Row],[loan_status]]="Fully Paid",L36630="Current"),"Good Loan","Bad Loan")</f>
        <v>Good Loan</v>
      </c>
      <c r="N36630" s="30">
        <v>44390</v>
      </c>
      <c r="O36630" s="29">
        <v>1269512</v>
      </c>
      <c r="P36630" s="29" t="s">
        <v>5772</v>
      </c>
      <c r="Q36630" s="29" t="s">
        <v>111</v>
      </c>
      <c r="R36630" s="29" t="s">
        <v>33</v>
      </c>
      <c r="S36630" s="29" t="s">
        <v>45</v>
      </c>
      <c r="T36630" s="29">
        <v>99000</v>
      </c>
      <c r="U36630" s="29">
        <v>0.1905</v>
      </c>
      <c r="V36630" s="29">
        <v>322.12</v>
      </c>
      <c r="W36630" s="29">
        <v>0.17580000000000001</v>
      </c>
      <c r="X36630" s="29">
        <v>12800</v>
      </c>
      <c r="Y36630" s="29">
        <v>32</v>
      </c>
      <c r="Z36630" s="29">
        <v>15225</v>
      </c>
    </row>
    <row r="36631" spans="2:26" x14ac:dyDescent="0.25">
      <c r="B36631" s="29">
        <v>1039790</v>
      </c>
      <c r="C36631" s="29" t="s">
        <v>46</v>
      </c>
      <c r="D36631" s="29" t="s">
        <v>25</v>
      </c>
      <c r="E36631" s="29" t="s">
        <v>52</v>
      </c>
      <c r="F36631" s="29" t="s">
        <v>5713</v>
      </c>
      <c r="G36631" s="29" t="s">
        <v>28</v>
      </c>
      <c r="H36631" s="29" t="s">
        <v>49</v>
      </c>
      <c r="I36631" s="30">
        <v>44541</v>
      </c>
      <c r="J36631" s="30">
        <v>44332</v>
      </c>
      <c r="K36631" s="30">
        <v>44332</v>
      </c>
      <c r="L36631" s="29" t="s">
        <v>1475</v>
      </c>
      <c r="M36631" s="29" t="str">
        <f>IF(OR(financial__loan[[#This Row],[loan_status]]="Fully Paid",L36631="Current"),"Good Loan","Bad Loan")</f>
        <v>Good Loan</v>
      </c>
      <c r="N36631" s="30">
        <v>44363</v>
      </c>
      <c r="O36631" s="29">
        <v>1269729</v>
      </c>
      <c r="P36631" s="29" t="s">
        <v>1518</v>
      </c>
      <c r="Q36631" s="29" t="s">
        <v>160</v>
      </c>
      <c r="R36631" s="29" t="s">
        <v>33</v>
      </c>
      <c r="S36631" s="29" t="s">
        <v>34</v>
      </c>
      <c r="T36631" s="29">
        <v>67000</v>
      </c>
      <c r="U36631" s="29">
        <v>0.24729999999999999</v>
      </c>
      <c r="V36631" s="29">
        <v>322.07</v>
      </c>
      <c r="W36631" s="29">
        <v>0.13489999999999999</v>
      </c>
      <c r="X36631" s="29">
        <v>14000</v>
      </c>
      <c r="Y36631" s="29">
        <v>31</v>
      </c>
      <c r="Z36631" s="29">
        <v>17044</v>
      </c>
    </row>
    <row r="36632" spans="2:26" x14ac:dyDescent="0.25">
      <c r="B36632" s="29">
        <v>1039802</v>
      </c>
      <c r="C36632" s="29" t="s">
        <v>85</v>
      </c>
      <c r="D36632" s="29" t="s">
        <v>25</v>
      </c>
      <c r="E36632" s="29" t="s">
        <v>52</v>
      </c>
      <c r="F36632" s="29" t="s">
        <v>25023</v>
      </c>
      <c r="G36632" s="29" t="s">
        <v>48</v>
      </c>
      <c r="H36632" s="29" t="s">
        <v>29</v>
      </c>
      <c r="I36632" s="30">
        <v>44511</v>
      </c>
      <c r="J36632" s="30">
        <v>44332</v>
      </c>
      <c r="K36632" s="30">
        <v>44241</v>
      </c>
      <c r="L36632" s="29" t="s">
        <v>39</v>
      </c>
      <c r="M36632" s="29" t="str">
        <f>IF(OR(financial__loan[[#This Row],[loan_status]]="Fully Paid",L36632="Current"),"Good Loan","Bad Loan")</f>
        <v>Good Loan</v>
      </c>
      <c r="N36632" s="30">
        <v>44269</v>
      </c>
      <c r="O36632" s="29">
        <v>1269741</v>
      </c>
      <c r="P36632" s="29" t="s">
        <v>20950</v>
      </c>
      <c r="Q36632" s="29" t="s">
        <v>76</v>
      </c>
      <c r="R36632" s="29" t="s">
        <v>41</v>
      </c>
      <c r="S36632" s="29" t="s">
        <v>45</v>
      </c>
      <c r="T36632" s="29">
        <v>33800</v>
      </c>
      <c r="U36632" s="29">
        <v>9.7299999999999998E-2</v>
      </c>
      <c r="V36632" s="29">
        <v>496.14</v>
      </c>
      <c r="W36632" s="29">
        <v>0.1171</v>
      </c>
      <c r="X36632" s="29">
        <v>15000</v>
      </c>
      <c r="Y36632" s="29">
        <v>6</v>
      </c>
      <c r="Z36632" s="29">
        <v>17606</v>
      </c>
    </row>
    <row r="36633" spans="2:26" x14ac:dyDescent="0.25">
      <c r="B36633" s="29">
        <v>1039811</v>
      </c>
      <c r="C36633" s="29" t="s">
        <v>1543</v>
      </c>
      <c r="D36633" s="29" t="s">
        <v>25</v>
      </c>
      <c r="E36633" s="29" t="s">
        <v>52</v>
      </c>
      <c r="F36633" s="29" t="s">
        <v>5756</v>
      </c>
      <c r="G36633" s="29" t="s">
        <v>38</v>
      </c>
      <c r="H36633" s="29" t="s">
        <v>64</v>
      </c>
      <c r="I36633" s="30">
        <v>44541</v>
      </c>
      <c r="J36633" s="30">
        <v>44332</v>
      </c>
      <c r="K36633" s="30">
        <v>44332</v>
      </c>
      <c r="L36633" s="29" t="s">
        <v>1475</v>
      </c>
      <c r="M36633" s="29" t="str">
        <f>IF(OR(financial__loan[[#This Row],[loan_status]]="Fully Paid",L36633="Current"),"Good Loan","Bad Loan")</f>
        <v>Good Loan</v>
      </c>
      <c r="N36633" s="30">
        <v>44363</v>
      </c>
      <c r="O36633" s="29">
        <v>1269751</v>
      </c>
      <c r="P36633" s="29" t="s">
        <v>1518</v>
      </c>
      <c r="Q36633" s="29" t="s">
        <v>613</v>
      </c>
      <c r="R36633" s="29" t="s">
        <v>33</v>
      </c>
      <c r="S36633" s="29" t="s">
        <v>56</v>
      </c>
      <c r="T36633" s="29">
        <v>137000</v>
      </c>
      <c r="U36633" s="29">
        <v>0.18110000000000001</v>
      </c>
      <c r="V36633" s="29">
        <v>916.03</v>
      </c>
      <c r="W36633" s="29">
        <v>0.19420000000000001</v>
      </c>
      <c r="X36633" s="29">
        <v>35000</v>
      </c>
      <c r="Y36633" s="29">
        <v>20</v>
      </c>
      <c r="Z36633" s="29">
        <v>48525</v>
      </c>
    </row>
    <row r="36634" spans="2:26" x14ac:dyDescent="0.25">
      <c r="B36634" s="29">
        <v>1039833</v>
      </c>
      <c r="C36634" s="29" t="s">
        <v>153</v>
      </c>
      <c r="D36634" s="29" t="s">
        <v>25</v>
      </c>
      <c r="E36634" s="29" t="s">
        <v>92</v>
      </c>
      <c r="F36634" s="29" t="s">
        <v>139</v>
      </c>
      <c r="G36634" s="29" t="s">
        <v>54</v>
      </c>
      <c r="H36634" s="29" t="s">
        <v>29</v>
      </c>
      <c r="I36634" s="30">
        <v>44511</v>
      </c>
      <c r="J36634" s="30">
        <v>44269</v>
      </c>
      <c r="K36634" s="30">
        <v>44269</v>
      </c>
      <c r="L36634" s="29" t="s">
        <v>39</v>
      </c>
      <c r="M36634" s="29" t="str">
        <f>IF(OR(financial__loan[[#This Row],[loan_status]]="Fully Paid",L36634="Current"),"Good Loan","Bad Loan")</f>
        <v>Good Loan</v>
      </c>
      <c r="N36634" s="30">
        <v>44300</v>
      </c>
      <c r="O36634" s="29">
        <v>1269773</v>
      </c>
      <c r="P36634" s="29" t="s">
        <v>5772</v>
      </c>
      <c r="Q36634" s="29" t="s">
        <v>65</v>
      </c>
      <c r="R36634" s="29" t="s">
        <v>41</v>
      </c>
      <c r="S36634" s="29" t="s">
        <v>45</v>
      </c>
      <c r="T36634" s="29">
        <v>21000</v>
      </c>
      <c r="U36634" s="29">
        <v>0.2177</v>
      </c>
      <c r="V36634" s="29">
        <v>195.57</v>
      </c>
      <c r="W36634" s="29">
        <v>7.9000000000000001E-2</v>
      </c>
      <c r="X36634" s="29">
        <v>6250</v>
      </c>
      <c r="Y36634" s="29">
        <v>12</v>
      </c>
      <c r="Z36634" s="29">
        <v>6964</v>
      </c>
    </row>
    <row r="36635" spans="2:26" x14ac:dyDescent="0.25">
      <c r="B36635" s="29">
        <v>1039836</v>
      </c>
      <c r="C36635" s="29" t="s">
        <v>97</v>
      </c>
      <c r="D36635" s="29" t="s">
        <v>25</v>
      </c>
      <c r="E36635" s="29" t="s">
        <v>120</v>
      </c>
      <c r="F36635" s="29" t="s">
        <v>19172</v>
      </c>
      <c r="G36635" s="29" t="s">
        <v>48</v>
      </c>
      <c r="H36635" s="29" t="s">
        <v>29</v>
      </c>
      <c r="I36635" s="30">
        <v>44541</v>
      </c>
      <c r="J36635" s="30">
        <v>44332</v>
      </c>
      <c r="K36635" s="30">
        <v>44332</v>
      </c>
      <c r="L36635" s="29" t="s">
        <v>1475</v>
      </c>
      <c r="M36635" s="29" t="str">
        <f>IF(OR(financial__loan[[#This Row],[loan_status]]="Fully Paid",L36635="Current"),"Good Loan","Bad Loan")</f>
        <v>Good Loan</v>
      </c>
      <c r="N36635" s="30">
        <v>44363</v>
      </c>
      <c r="O36635" s="29">
        <v>1269776</v>
      </c>
      <c r="P36635" s="29" t="s">
        <v>5772</v>
      </c>
      <c r="Q36635" s="29" t="s">
        <v>71</v>
      </c>
      <c r="R36635" s="29" t="s">
        <v>33</v>
      </c>
      <c r="S36635" s="29" t="s">
        <v>56</v>
      </c>
      <c r="T36635" s="29">
        <v>40000</v>
      </c>
      <c r="U36635" s="29">
        <v>0.15479999999999999</v>
      </c>
      <c r="V36635" s="29">
        <v>451.9</v>
      </c>
      <c r="W36635" s="29">
        <v>0.12690000000000001</v>
      </c>
      <c r="X36635" s="29">
        <v>20000</v>
      </c>
      <c r="Y36635" s="29">
        <v>16</v>
      </c>
      <c r="Z36635" s="29">
        <v>23903</v>
      </c>
    </row>
    <row r="36636" spans="2:26" x14ac:dyDescent="0.25">
      <c r="B36636" s="29">
        <v>1039849</v>
      </c>
      <c r="C36636" s="29" t="s">
        <v>46</v>
      </c>
      <c r="D36636" s="29" t="s">
        <v>25</v>
      </c>
      <c r="E36636" s="29" t="s">
        <v>52</v>
      </c>
      <c r="F36636" s="29" t="s">
        <v>9288</v>
      </c>
      <c r="G36636" s="29" t="s">
        <v>48</v>
      </c>
      <c r="H36636" s="29" t="s">
        <v>29</v>
      </c>
      <c r="I36636" s="30">
        <v>44511</v>
      </c>
      <c r="J36636" s="30">
        <v>44515</v>
      </c>
      <c r="K36636" s="30">
        <v>44544</v>
      </c>
      <c r="L36636" s="29" t="s">
        <v>39</v>
      </c>
      <c r="M36636" s="29" t="str">
        <f>IF(OR(financial__loan[[#This Row],[loan_status]]="Fully Paid",L36636="Current"),"Good Loan","Bad Loan")</f>
        <v>Good Loan</v>
      </c>
      <c r="N36636" s="30">
        <v>44575</v>
      </c>
      <c r="O36636" s="29">
        <v>1269792</v>
      </c>
      <c r="P36636" s="29" t="s">
        <v>5772</v>
      </c>
      <c r="Q36636" s="29" t="s">
        <v>84</v>
      </c>
      <c r="R36636" s="29" t="s">
        <v>41</v>
      </c>
      <c r="S36636" s="29" t="s">
        <v>45</v>
      </c>
      <c r="T36636" s="29">
        <v>39000</v>
      </c>
      <c r="U36636" s="29">
        <v>0.20710000000000001</v>
      </c>
      <c r="V36636" s="29">
        <v>112.79</v>
      </c>
      <c r="W36636" s="29">
        <v>9.9099999999999994E-2</v>
      </c>
      <c r="X36636" s="29">
        <v>3500</v>
      </c>
      <c r="Y36636" s="29">
        <v>18</v>
      </c>
      <c r="Z36636" s="29">
        <v>4060</v>
      </c>
    </row>
    <row r="36637" spans="2:26" x14ac:dyDescent="0.25">
      <c r="B36637" s="29">
        <v>1039868</v>
      </c>
      <c r="C36637" s="29" t="s">
        <v>320</v>
      </c>
      <c r="D36637" s="29" t="s">
        <v>25</v>
      </c>
      <c r="E36637" s="29" t="s">
        <v>92</v>
      </c>
      <c r="F36637" s="29" t="s">
        <v>15030</v>
      </c>
      <c r="G36637" s="29" t="s">
        <v>48</v>
      </c>
      <c r="H36637" s="29" t="s">
        <v>29</v>
      </c>
      <c r="I36637" s="30">
        <v>44511</v>
      </c>
      <c r="J36637" s="30">
        <v>44302</v>
      </c>
      <c r="K36637" s="30">
        <v>44512</v>
      </c>
      <c r="L36637" s="29" t="s">
        <v>39</v>
      </c>
      <c r="M36637" s="29" t="str">
        <f>IF(OR(financial__loan[[#This Row],[loan_status]]="Fully Paid",L36637="Current"),"Good Loan","Bad Loan")</f>
        <v>Good Loan</v>
      </c>
      <c r="N36637" s="30">
        <v>44542</v>
      </c>
      <c r="O36637" s="29">
        <v>1269813</v>
      </c>
      <c r="P36637" s="29" t="s">
        <v>5772</v>
      </c>
      <c r="Q36637" s="29" t="s">
        <v>74</v>
      </c>
      <c r="R36637" s="29" t="s">
        <v>41</v>
      </c>
      <c r="S36637" s="29" t="s">
        <v>56</v>
      </c>
      <c r="T36637" s="29">
        <v>37500</v>
      </c>
      <c r="U36637" s="29">
        <v>0.24990000000000001</v>
      </c>
      <c r="V36637" s="29">
        <v>200.5</v>
      </c>
      <c r="W36637" s="29">
        <v>0.1242</v>
      </c>
      <c r="X36637" s="29">
        <v>6000</v>
      </c>
      <c r="Y36637" s="29">
        <v>17</v>
      </c>
      <c r="Z36637" s="29">
        <v>6602</v>
      </c>
    </row>
    <row r="36638" spans="2:26" x14ac:dyDescent="0.25">
      <c r="B36638" s="29">
        <v>1039887</v>
      </c>
      <c r="C36638" s="29" t="s">
        <v>158</v>
      </c>
      <c r="D36638" s="29" t="s">
        <v>25</v>
      </c>
      <c r="E36638" s="29" t="s">
        <v>52</v>
      </c>
      <c r="F36638" s="29" t="s">
        <v>6992</v>
      </c>
      <c r="G36638" s="29" t="s">
        <v>617</v>
      </c>
      <c r="H36638" s="29" t="s">
        <v>64</v>
      </c>
      <c r="I36638" s="30">
        <v>44541</v>
      </c>
      <c r="J36638" s="30">
        <v>44332</v>
      </c>
      <c r="K36638" s="30">
        <v>44332</v>
      </c>
      <c r="L36638" s="29" t="s">
        <v>1475</v>
      </c>
      <c r="M36638" s="29" t="str">
        <f>IF(OR(financial__loan[[#This Row],[loan_status]]="Fully Paid",L36638="Current"),"Good Loan","Bad Loan")</f>
        <v>Good Loan</v>
      </c>
      <c r="N36638" s="30">
        <v>44363</v>
      </c>
      <c r="O36638" s="29">
        <v>1269832</v>
      </c>
      <c r="P36638" s="29" t="s">
        <v>19472</v>
      </c>
      <c r="Q36638" s="29" t="s">
        <v>1387</v>
      </c>
      <c r="R36638" s="29" t="s">
        <v>33</v>
      </c>
      <c r="S36638" s="29" t="s">
        <v>56</v>
      </c>
      <c r="T36638" s="29">
        <v>170000</v>
      </c>
      <c r="U36638" s="29">
        <v>1.61E-2</v>
      </c>
      <c r="V36638" s="29">
        <v>543.15</v>
      </c>
      <c r="W36638" s="29">
        <v>0.2167</v>
      </c>
      <c r="X36638" s="29">
        <v>19800</v>
      </c>
      <c r="Y36638" s="29">
        <v>21</v>
      </c>
      <c r="Z36638" s="29">
        <v>28760</v>
      </c>
    </row>
    <row r="36639" spans="2:26" x14ac:dyDescent="0.25">
      <c r="B36639" s="29">
        <v>1039965</v>
      </c>
      <c r="C36639" s="29" t="s">
        <v>35</v>
      </c>
      <c r="D36639" s="29" t="s">
        <v>25</v>
      </c>
      <c r="E36639" s="29" t="s">
        <v>42</v>
      </c>
      <c r="F36639" s="29" t="s">
        <v>900</v>
      </c>
      <c r="G36639" s="29" t="s">
        <v>28</v>
      </c>
      <c r="H36639" s="29" t="s">
        <v>49</v>
      </c>
      <c r="I36639" s="30">
        <v>44541</v>
      </c>
      <c r="J36639" s="30">
        <v>44515</v>
      </c>
      <c r="K36639" s="30">
        <v>44329</v>
      </c>
      <c r="L36639" s="29" t="s">
        <v>39</v>
      </c>
      <c r="M36639" s="29" t="str">
        <f>IF(OR(financial__loan[[#This Row],[loan_status]]="Fully Paid",L36639="Current"),"Good Loan","Bad Loan")</f>
        <v>Good Loan</v>
      </c>
      <c r="N36639" s="30">
        <v>44360</v>
      </c>
      <c r="O36639" s="29">
        <v>1269917</v>
      </c>
      <c r="P36639" s="29" t="s">
        <v>21480</v>
      </c>
      <c r="Q36639" s="29" t="s">
        <v>61</v>
      </c>
      <c r="R36639" s="29" t="s">
        <v>33</v>
      </c>
      <c r="S36639" s="29" t="s">
        <v>56</v>
      </c>
      <c r="T36639" s="29">
        <v>40000</v>
      </c>
      <c r="U36639" s="29">
        <v>6.0000000000000001E-3</v>
      </c>
      <c r="V36639" s="29">
        <v>468.17</v>
      </c>
      <c r="W36639" s="29">
        <v>0.14269999999999999</v>
      </c>
      <c r="X36639" s="29">
        <v>20000</v>
      </c>
      <c r="Y36639" s="29">
        <v>23</v>
      </c>
      <c r="Z36639" s="29">
        <v>22330</v>
      </c>
    </row>
    <row r="36640" spans="2:26" x14ac:dyDescent="0.25">
      <c r="B36640" s="29">
        <v>1039971</v>
      </c>
      <c r="C36640" s="29" t="s">
        <v>104</v>
      </c>
      <c r="D36640" s="29" t="s">
        <v>25</v>
      </c>
      <c r="E36640" s="29" t="s">
        <v>26</v>
      </c>
      <c r="F36640" s="29" t="s">
        <v>3991</v>
      </c>
      <c r="G36640" s="29" t="s">
        <v>48</v>
      </c>
      <c r="H36640" s="29" t="s">
        <v>29</v>
      </c>
      <c r="I36640" s="30">
        <v>44541</v>
      </c>
      <c r="J36640" s="30">
        <v>44332</v>
      </c>
      <c r="K36640" s="30">
        <v>44544</v>
      </c>
      <c r="L36640" s="29" t="s">
        <v>39</v>
      </c>
      <c r="M36640" s="29" t="str">
        <f>IF(OR(financial__loan[[#This Row],[loan_status]]="Fully Paid",L36640="Current"),"Good Loan","Bad Loan")</f>
        <v>Good Loan</v>
      </c>
      <c r="N36640" s="30">
        <v>44575</v>
      </c>
      <c r="O36640" s="29">
        <v>1269924</v>
      </c>
      <c r="P36640" s="29" t="s">
        <v>1518</v>
      </c>
      <c r="Q36640" s="29" t="s">
        <v>76</v>
      </c>
      <c r="R36640" s="29" t="s">
        <v>41</v>
      </c>
      <c r="S36640" s="29" t="s">
        <v>34</v>
      </c>
      <c r="T36640" s="29">
        <v>25000</v>
      </c>
      <c r="U36640" s="29">
        <v>0.22989999999999999</v>
      </c>
      <c r="V36640" s="29">
        <v>136.44</v>
      </c>
      <c r="W36640" s="29">
        <v>0.1171</v>
      </c>
      <c r="X36640" s="29">
        <v>4125</v>
      </c>
      <c r="Y36640" s="29">
        <v>28</v>
      </c>
      <c r="Z36640" s="29">
        <v>4927</v>
      </c>
    </row>
    <row r="36641" spans="2:26" x14ac:dyDescent="0.25">
      <c r="B36641" s="29">
        <v>1039975</v>
      </c>
      <c r="C36641" s="29" t="s">
        <v>85</v>
      </c>
      <c r="D36641" s="29" t="s">
        <v>25</v>
      </c>
      <c r="E36641" s="29" t="s">
        <v>120</v>
      </c>
      <c r="F36641" s="29" t="s">
        <v>5152</v>
      </c>
      <c r="G36641" s="29" t="s">
        <v>89</v>
      </c>
      <c r="H36641" s="29" t="s">
        <v>29</v>
      </c>
      <c r="I36641" s="30">
        <v>44541</v>
      </c>
      <c r="J36641" s="30">
        <v>44330</v>
      </c>
      <c r="K36641" s="30">
        <v>44451</v>
      </c>
      <c r="L36641" s="29" t="s">
        <v>39</v>
      </c>
      <c r="M36641" s="29" t="str">
        <f>IF(OR(financial__loan[[#This Row],[loan_status]]="Fully Paid",L36641="Current"),"Good Loan","Bad Loan")</f>
        <v>Good Loan</v>
      </c>
      <c r="N36641" s="30">
        <v>44481</v>
      </c>
      <c r="O36641" s="29">
        <v>1269930</v>
      </c>
      <c r="P36641" s="29" t="s">
        <v>1518</v>
      </c>
      <c r="Q36641" s="29" t="s">
        <v>374</v>
      </c>
      <c r="R36641" s="29" t="s">
        <v>33</v>
      </c>
      <c r="S36641" s="29" t="s">
        <v>45</v>
      </c>
      <c r="T36641" s="29">
        <v>49920</v>
      </c>
      <c r="U36641" s="29">
        <v>0.15310000000000001</v>
      </c>
      <c r="V36641" s="29">
        <v>324.98</v>
      </c>
      <c r="W36641" s="29">
        <v>0.17269999999999999</v>
      </c>
      <c r="X36641" s="29">
        <v>13000</v>
      </c>
      <c r="Y36641" s="29">
        <v>17</v>
      </c>
      <c r="Z36641" s="29">
        <v>14440</v>
      </c>
    </row>
    <row r="36642" spans="2:26" x14ac:dyDescent="0.25">
      <c r="B36642" s="29">
        <v>1039993</v>
      </c>
      <c r="C36642" s="29" t="s">
        <v>340</v>
      </c>
      <c r="D36642" s="29" t="s">
        <v>25</v>
      </c>
      <c r="E36642" s="29" t="s">
        <v>52</v>
      </c>
      <c r="F36642" s="29" t="s">
        <v>5998</v>
      </c>
      <c r="G36642" s="29" t="s">
        <v>48</v>
      </c>
      <c r="H36642" s="29" t="s">
        <v>49</v>
      </c>
      <c r="I36642" s="30">
        <v>44541</v>
      </c>
      <c r="J36642" s="30">
        <v>44332</v>
      </c>
      <c r="K36642" s="30">
        <v>44332</v>
      </c>
      <c r="L36642" s="29" t="s">
        <v>1475</v>
      </c>
      <c r="M36642" s="29" t="str">
        <f>IF(OR(financial__loan[[#This Row],[loan_status]]="Fully Paid",L36642="Current"),"Good Loan","Bad Loan")</f>
        <v>Good Loan</v>
      </c>
      <c r="N36642" s="30">
        <v>44363</v>
      </c>
      <c r="O36642" s="29">
        <v>1269948</v>
      </c>
      <c r="P36642" s="29" t="s">
        <v>5772</v>
      </c>
      <c r="Q36642" s="29" t="s">
        <v>76</v>
      </c>
      <c r="R36642" s="29" t="s">
        <v>33</v>
      </c>
      <c r="S36642" s="29" t="s">
        <v>56</v>
      </c>
      <c r="T36642" s="29">
        <v>72000</v>
      </c>
      <c r="U36642" s="29">
        <v>0.26479999999999998</v>
      </c>
      <c r="V36642" s="29">
        <v>331.48</v>
      </c>
      <c r="W36642" s="29">
        <v>0.1171</v>
      </c>
      <c r="X36642" s="29">
        <v>15000</v>
      </c>
      <c r="Y36642" s="29">
        <v>15</v>
      </c>
      <c r="Z36642" s="29">
        <v>17546</v>
      </c>
    </row>
    <row r="36643" spans="2:26" x14ac:dyDescent="0.25">
      <c r="B36643" s="29">
        <v>1040000</v>
      </c>
      <c r="C36643" s="29" t="s">
        <v>88</v>
      </c>
      <c r="D36643" s="29" t="s">
        <v>25</v>
      </c>
      <c r="E36643" s="29" t="s">
        <v>57</v>
      </c>
      <c r="F36643" s="29" t="s">
        <v>9785</v>
      </c>
      <c r="G36643" s="29" t="s">
        <v>48</v>
      </c>
      <c r="H36643" s="29" t="s">
        <v>29</v>
      </c>
      <c r="I36643" s="30">
        <v>44511</v>
      </c>
      <c r="J36643" s="30">
        <v>44484</v>
      </c>
      <c r="K36643" s="30">
        <v>44544</v>
      </c>
      <c r="L36643" s="29" t="s">
        <v>39</v>
      </c>
      <c r="M36643" s="29" t="str">
        <f>IF(OR(financial__loan[[#This Row],[loan_status]]="Fully Paid",L36643="Current"),"Good Loan","Bad Loan")</f>
        <v>Good Loan</v>
      </c>
      <c r="N36643" s="30">
        <v>44575</v>
      </c>
      <c r="O36643" s="29">
        <v>1269957</v>
      </c>
      <c r="P36643" s="29" t="s">
        <v>5772</v>
      </c>
      <c r="Q36643" s="29" t="s">
        <v>74</v>
      </c>
      <c r="R36643" s="29" t="s">
        <v>41</v>
      </c>
      <c r="S36643" s="29" t="s">
        <v>45</v>
      </c>
      <c r="T36643" s="29">
        <v>65000</v>
      </c>
      <c r="U36643" s="29">
        <v>0.1986</v>
      </c>
      <c r="V36643" s="29">
        <v>334.16</v>
      </c>
      <c r="W36643" s="29">
        <v>0.1242</v>
      </c>
      <c r="X36643" s="29">
        <v>10000</v>
      </c>
      <c r="Y36643" s="29">
        <v>17</v>
      </c>
      <c r="Z36643" s="29">
        <v>12029</v>
      </c>
    </row>
    <row r="36644" spans="2:26" x14ac:dyDescent="0.25">
      <c r="B36644" s="29">
        <v>1040028</v>
      </c>
      <c r="C36644" s="29" t="s">
        <v>158</v>
      </c>
      <c r="D36644" s="29" t="s">
        <v>25</v>
      </c>
      <c r="E36644" s="29" t="s">
        <v>77</v>
      </c>
      <c r="F36644" s="29" t="s">
        <v>17056</v>
      </c>
      <c r="G36644" s="29" t="s">
        <v>28</v>
      </c>
      <c r="H36644" s="29" t="s">
        <v>29</v>
      </c>
      <c r="I36644" s="30">
        <v>44541</v>
      </c>
      <c r="J36644" s="30">
        <v>44332</v>
      </c>
      <c r="K36644" s="30">
        <v>44454</v>
      </c>
      <c r="L36644" s="29" t="s">
        <v>39</v>
      </c>
      <c r="M36644" s="29" t="str">
        <f>IF(OR(financial__loan[[#This Row],[loan_status]]="Fully Paid",L36644="Current"),"Good Loan","Bad Loan")</f>
        <v>Good Loan</v>
      </c>
      <c r="N36644" s="30">
        <v>44484</v>
      </c>
      <c r="O36644" s="29">
        <v>1269987</v>
      </c>
      <c r="P36644" s="29" t="s">
        <v>5772</v>
      </c>
      <c r="Q36644" s="29" t="s">
        <v>59</v>
      </c>
      <c r="R36644" s="29" t="s">
        <v>33</v>
      </c>
      <c r="S36644" s="29" t="s">
        <v>34</v>
      </c>
      <c r="T36644" s="29">
        <v>48000</v>
      </c>
      <c r="U36644" s="29">
        <v>0.1265</v>
      </c>
      <c r="V36644" s="29">
        <v>472.14</v>
      </c>
      <c r="W36644" s="29">
        <v>0.14649999999999999</v>
      </c>
      <c r="X36644" s="29">
        <v>20000</v>
      </c>
      <c r="Y36644" s="29">
        <v>21</v>
      </c>
      <c r="Z36644" s="29">
        <v>27705</v>
      </c>
    </row>
    <row r="36645" spans="2:26" x14ac:dyDescent="0.25">
      <c r="B36645" s="29">
        <v>1040029</v>
      </c>
      <c r="C36645" s="29" t="s">
        <v>46</v>
      </c>
      <c r="D36645" s="29" t="s">
        <v>25</v>
      </c>
      <c r="E36645" s="29" t="s">
        <v>82</v>
      </c>
      <c r="F36645" s="29" t="s">
        <v>4748</v>
      </c>
      <c r="G36645" s="29" t="s">
        <v>48</v>
      </c>
      <c r="H36645" s="29" t="s">
        <v>29</v>
      </c>
      <c r="I36645" s="30">
        <v>44541</v>
      </c>
      <c r="J36645" s="30">
        <v>44243</v>
      </c>
      <c r="K36645" s="30">
        <v>44544</v>
      </c>
      <c r="L36645" s="29" t="s">
        <v>39</v>
      </c>
      <c r="M36645" s="29" t="str">
        <f>IF(OR(financial__loan[[#This Row],[loan_status]]="Fully Paid",L36645="Current"),"Good Loan","Bad Loan")</f>
        <v>Good Loan</v>
      </c>
      <c r="N36645" s="30">
        <v>44575</v>
      </c>
      <c r="O36645" s="29">
        <v>1269988</v>
      </c>
      <c r="P36645" s="29" t="s">
        <v>1518</v>
      </c>
      <c r="Q36645" s="29" t="s">
        <v>71</v>
      </c>
      <c r="R36645" s="29" t="s">
        <v>41</v>
      </c>
      <c r="S36645" s="29" t="s">
        <v>56</v>
      </c>
      <c r="T36645" s="29">
        <v>100450</v>
      </c>
      <c r="U36645" s="29">
        <v>0.23130000000000001</v>
      </c>
      <c r="V36645" s="29">
        <v>805.08</v>
      </c>
      <c r="W36645" s="29">
        <v>0.12690000000000001</v>
      </c>
      <c r="X36645" s="29">
        <v>24000</v>
      </c>
      <c r="Y36645" s="29">
        <v>18</v>
      </c>
      <c r="Z36645" s="29">
        <v>28983</v>
      </c>
    </row>
    <row r="36646" spans="2:26" x14ac:dyDescent="0.25">
      <c r="B36646" s="29">
        <v>1040032</v>
      </c>
      <c r="C36646" s="29" t="s">
        <v>132</v>
      </c>
      <c r="D36646" s="29" t="s">
        <v>25</v>
      </c>
      <c r="E36646" s="29" t="s">
        <v>92</v>
      </c>
      <c r="F36646" s="29" t="s">
        <v>7716</v>
      </c>
      <c r="G36646" s="29" t="s">
        <v>48</v>
      </c>
      <c r="H36646" s="29" t="s">
        <v>49</v>
      </c>
      <c r="I36646" s="30">
        <v>44511</v>
      </c>
      <c r="J36646" s="30">
        <v>44302</v>
      </c>
      <c r="K36646" s="30">
        <v>44544</v>
      </c>
      <c r="L36646" s="29" t="s">
        <v>39</v>
      </c>
      <c r="M36646" s="29" t="str">
        <f>IF(OR(financial__loan[[#This Row],[loan_status]]="Fully Paid",L36646="Current"),"Good Loan","Bad Loan")</f>
        <v>Good Loan</v>
      </c>
      <c r="N36646" s="30">
        <v>44575</v>
      </c>
      <c r="O36646" s="29">
        <v>1269991</v>
      </c>
      <c r="P36646" s="29" t="s">
        <v>5772</v>
      </c>
      <c r="Q36646" s="29" t="s">
        <v>74</v>
      </c>
      <c r="R36646" s="29" t="s">
        <v>41</v>
      </c>
      <c r="S36646" s="29" t="s">
        <v>45</v>
      </c>
      <c r="T36646" s="29">
        <v>77000</v>
      </c>
      <c r="U36646" s="29">
        <v>9.69E-2</v>
      </c>
      <c r="V36646" s="29">
        <v>400.99</v>
      </c>
      <c r="W36646" s="29">
        <v>0.1242</v>
      </c>
      <c r="X36646" s="29">
        <v>12000</v>
      </c>
      <c r="Y36646" s="29">
        <v>14</v>
      </c>
      <c r="Z36646" s="29">
        <v>14435</v>
      </c>
    </row>
    <row r="36647" spans="2:26" x14ac:dyDescent="0.25">
      <c r="B36647" s="29">
        <v>1040037</v>
      </c>
      <c r="C36647" s="29" t="s">
        <v>158</v>
      </c>
      <c r="D36647" s="29" t="s">
        <v>25</v>
      </c>
      <c r="E36647" s="29" t="s">
        <v>92</v>
      </c>
      <c r="F36647" s="29" t="s">
        <v>11638</v>
      </c>
      <c r="G36647" s="29" t="s">
        <v>48</v>
      </c>
      <c r="H36647" s="29" t="s">
        <v>49</v>
      </c>
      <c r="I36647" s="30">
        <v>44541</v>
      </c>
      <c r="J36647" s="30">
        <v>44332</v>
      </c>
      <c r="K36647" s="30">
        <v>44300</v>
      </c>
      <c r="L36647" s="29" t="s">
        <v>39</v>
      </c>
      <c r="M36647" s="29" t="str">
        <f>IF(OR(financial__loan[[#This Row],[loan_status]]="Fully Paid",L36647="Current"),"Good Loan","Bad Loan")</f>
        <v>Good Loan</v>
      </c>
      <c r="N36647" s="30">
        <v>44330</v>
      </c>
      <c r="O36647" s="29">
        <v>1269997</v>
      </c>
      <c r="P36647" s="29" t="s">
        <v>5772</v>
      </c>
      <c r="Q36647" s="29" t="s">
        <v>74</v>
      </c>
      <c r="R36647" s="29" t="s">
        <v>41</v>
      </c>
      <c r="S36647" s="29" t="s">
        <v>34</v>
      </c>
      <c r="T36647" s="29">
        <v>50000</v>
      </c>
      <c r="U36647" s="29">
        <v>0.1394</v>
      </c>
      <c r="V36647" s="29">
        <v>568.05999999999995</v>
      </c>
      <c r="W36647" s="29">
        <v>0.1242</v>
      </c>
      <c r="X36647" s="29">
        <v>17000</v>
      </c>
      <c r="Y36647" s="29">
        <v>25</v>
      </c>
      <c r="Z36647" s="29">
        <v>20246</v>
      </c>
    </row>
    <row r="36648" spans="2:26" x14ac:dyDescent="0.25">
      <c r="B36648" s="29">
        <v>1040053</v>
      </c>
      <c r="C36648" s="29" t="s">
        <v>46</v>
      </c>
      <c r="D36648" s="29" t="s">
        <v>25</v>
      </c>
      <c r="E36648" s="29" t="s">
        <v>109</v>
      </c>
      <c r="F36648" s="29" t="s">
        <v>6060</v>
      </c>
      <c r="G36648" s="29" t="s">
        <v>89</v>
      </c>
      <c r="H36648" s="29" t="s">
        <v>29</v>
      </c>
      <c r="I36648" s="30">
        <v>44541</v>
      </c>
      <c r="J36648" s="30">
        <v>44420</v>
      </c>
      <c r="K36648" s="30">
        <v>44420</v>
      </c>
      <c r="L36648" s="29" t="s">
        <v>39</v>
      </c>
      <c r="M36648" s="29" t="str">
        <f>IF(OR(financial__loan[[#This Row],[loan_status]]="Fully Paid",L36648="Current"),"Good Loan","Bad Loan")</f>
        <v>Good Loan</v>
      </c>
      <c r="N36648" s="30">
        <v>44451</v>
      </c>
      <c r="O36648" s="29">
        <v>1270014</v>
      </c>
      <c r="P36648" s="29" t="s">
        <v>5772</v>
      </c>
      <c r="Q36648" s="29" t="s">
        <v>140</v>
      </c>
      <c r="R36648" s="29" t="s">
        <v>33</v>
      </c>
      <c r="S36648" s="29" t="s">
        <v>56</v>
      </c>
      <c r="T36648" s="29">
        <v>23000</v>
      </c>
      <c r="U36648" s="29">
        <v>0.11219999999999999</v>
      </c>
      <c r="V36648" s="29">
        <v>267.08</v>
      </c>
      <c r="W36648" s="29">
        <v>0.16769999999999999</v>
      </c>
      <c r="X36648" s="29">
        <v>10800</v>
      </c>
      <c r="Y36648" s="29">
        <v>10</v>
      </c>
      <c r="Z36648" s="29">
        <v>11961</v>
      </c>
    </row>
    <row r="36649" spans="2:26" x14ac:dyDescent="0.25">
      <c r="B36649" s="29">
        <v>1040070</v>
      </c>
      <c r="C36649" s="29" t="s">
        <v>153</v>
      </c>
      <c r="D36649" s="29" t="s">
        <v>25</v>
      </c>
      <c r="E36649" s="29" t="s">
        <v>126</v>
      </c>
      <c r="F36649" s="29" t="s">
        <v>3635</v>
      </c>
      <c r="G36649" s="29" t="s">
        <v>54</v>
      </c>
      <c r="H36649" s="29" t="s">
        <v>49</v>
      </c>
      <c r="I36649" s="30">
        <v>44541</v>
      </c>
      <c r="J36649" s="30">
        <v>44332</v>
      </c>
      <c r="K36649" s="30">
        <v>44512</v>
      </c>
      <c r="L36649" s="29" t="s">
        <v>39</v>
      </c>
      <c r="M36649" s="29" t="str">
        <f>IF(OR(financial__loan[[#This Row],[loan_status]]="Fully Paid",L36649="Current"),"Good Loan","Bad Loan")</f>
        <v>Good Loan</v>
      </c>
      <c r="N36649" s="30">
        <v>44542</v>
      </c>
      <c r="O36649" s="29">
        <v>1270032</v>
      </c>
      <c r="P36649" s="29" t="s">
        <v>5772</v>
      </c>
      <c r="Q36649" s="29" t="s">
        <v>100</v>
      </c>
      <c r="R36649" s="29" t="s">
        <v>41</v>
      </c>
      <c r="S36649" s="29" t="s">
        <v>45</v>
      </c>
      <c r="T36649" s="29">
        <v>74000</v>
      </c>
      <c r="U36649" s="29">
        <v>0.15409999999999999</v>
      </c>
      <c r="V36649" s="29">
        <v>373.33</v>
      </c>
      <c r="W36649" s="29">
        <v>7.51E-2</v>
      </c>
      <c r="X36649" s="29">
        <v>12000</v>
      </c>
      <c r="Y36649" s="29">
        <v>16</v>
      </c>
      <c r="Z36649" s="29">
        <v>12626</v>
      </c>
    </row>
    <row r="36650" spans="2:26" x14ac:dyDescent="0.25">
      <c r="B36650" s="29">
        <v>1040095</v>
      </c>
      <c r="C36650" s="29" t="s">
        <v>46</v>
      </c>
      <c r="D36650" s="29" t="s">
        <v>25</v>
      </c>
      <c r="E36650" s="29" t="s">
        <v>109</v>
      </c>
      <c r="F36650" s="29" t="s">
        <v>20746</v>
      </c>
      <c r="G36650" s="29" t="s">
        <v>48</v>
      </c>
      <c r="H36650" s="29" t="s">
        <v>49</v>
      </c>
      <c r="I36650" s="30">
        <v>44541</v>
      </c>
      <c r="J36650" s="30">
        <v>44544</v>
      </c>
      <c r="K36650" s="30">
        <v>44544</v>
      </c>
      <c r="L36650" s="29" t="s">
        <v>39</v>
      </c>
      <c r="M36650" s="29" t="str">
        <f>IF(OR(financial__loan[[#This Row],[loan_status]]="Fully Paid",L36650="Current"),"Good Loan","Bad Loan")</f>
        <v>Good Loan</v>
      </c>
      <c r="N36650" s="30">
        <v>44575</v>
      </c>
      <c r="O36650" s="29">
        <v>1270063</v>
      </c>
      <c r="P36650" s="29" t="s">
        <v>19472</v>
      </c>
      <c r="Q36650" s="29" t="s">
        <v>76</v>
      </c>
      <c r="R36650" s="29" t="s">
        <v>41</v>
      </c>
      <c r="S36650" s="29" t="s">
        <v>56</v>
      </c>
      <c r="T36650" s="29">
        <v>52000</v>
      </c>
      <c r="U36650" s="29">
        <v>7.4499999999999997E-2</v>
      </c>
      <c r="V36650" s="29">
        <v>595.37</v>
      </c>
      <c r="W36650" s="29">
        <v>0.1171</v>
      </c>
      <c r="X36650" s="29">
        <v>18000</v>
      </c>
      <c r="Y36650" s="29">
        <v>14</v>
      </c>
      <c r="Z36650" s="29">
        <v>21433</v>
      </c>
    </row>
    <row r="36651" spans="2:26" x14ac:dyDescent="0.25">
      <c r="B36651" s="29">
        <v>1040112</v>
      </c>
      <c r="C36651" s="29" t="s">
        <v>85</v>
      </c>
      <c r="D36651" s="29" t="s">
        <v>25</v>
      </c>
      <c r="E36651" s="29" t="s">
        <v>57</v>
      </c>
      <c r="F36651" s="29" t="s">
        <v>14058</v>
      </c>
      <c r="G36651" s="29" t="s">
        <v>48</v>
      </c>
      <c r="H36651" s="29" t="s">
        <v>49</v>
      </c>
      <c r="I36651" s="30">
        <v>44541</v>
      </c>
      <c r="J36651" s="30">
        <v>44302</v>
      </c>
      <c r="K36651" s="30">
        <v>44361</v>
      </c>
      <c r="L36651" s="29" t="s">
        <v>39</v>
      </c>
      <c r="M36651" s="29" t="str">
        <f>IF(OR(financial__loan[[#This Row],[loan_status]]="Fully Paid",L36651="Current"),"Good Loan","Bad Loan")</f>
        <v>Good Loan</v>
      </c>
      <c r="N36651" s="30">
        <v>44391</v>
      </c>
      <c r="O36651" s="29">
        <v>1270080</v>
      </c>
      <c r="P36651" s="29" t="s">
        <v>5772</v>
      </c>
      <c r="Q36651" s="29" t="s">
        <v>50</v>
      </c>
      <c r="R36651" s="29" t="s">
        <v>41</v>
      </c>
      <c r="S36651" s="29" t="s">
        <v>56</v>
      </c>
      <c r="T36651" s="29">
        <v>112800</v>
      </c>
      <c r="U36651" s="29">
        <v>0.14349999999999999</v>
      </c>
      <c r="V36651" s="29">
        <v>1140.07</v>
      </c>
      <c r="W36651" s="29">
        <v>0.1065</v>
      </c>
      <c r="X36651" s="29">
        <v>35000</v>
      </c>
      <c r="Y36651" s="29">
        <v>35</v>
      </c>
      <c r="Z36651" s="29">
        <v>40835</v>
      </c>
    </row>
    <row r="36652" spans="2:26" x14ac:dyDescent="0.25">
      <c r="B36652" s="29">
        <v>1040115</v>
      </c>
      <c r="C36652" s="29" t="s">
        <v>35</v>
      </c>
      <c r="D36652" s="29" t="s">
        <v>25</v>
      </c>
      <c r="E36652" s="29" t="s">
        <v>52</v>
      </c>
      <c r="F36652" s="29" t="s">
        <v>2008</v>
      </c>
      <c r="G36652" s="29" t="s">
        <v>48</v>
      </c>
      <c r="H36652" s="29" t="s">
        <v>29</v>
      </c>
      <c r="I36652" s="30">
        <v>44541</v>
      </c>
      <c r="J36652" s="30">
        <v>44332</v>
      </c>
      <c r="K36652" s="30">
        <v>44332</v>
      </c>
      <c r="L36652" s="29" t="s">
        <v>1475</v>
      </c>
      <c r="M36652" s="29" t="str">
        <f>IF(OR(financial__loan[[#This Row],[loan_status]]="Fully Paid",L36652="Current"),"Good Loan","Bad Loan")</f>
        <v>Good Loan</v>
      </c>
      <c r="N36652" s="30">
        <v>44363</v>
      </c>
      <c r="O36652" s="29">
        <v>1270085</v>
      </c>
      <c r="P36652" s="29" t="s">
        <v>5772</v>
      </c>
      <c r="Q36652" s="29" t="s">
        <v>71</v>
      </c>
      <c r="R36652" s="29" t="s">
        <v>33</v>
      </c>
      <c r="S36652" s="29" t="s">
        <v>56</v>
      </c>
      <c r="T36652" s="29">
        <v>102000</v>
      </c>
      <c r="U36652" s="29">
        <v>0.1658</v>
      </c>
      <c r="V36652" s="29">
        <v>790.82</v>
      </c>
      <c r="W36652" s="29">
        <v>0.12690000000000001</v>
      </c>
      <c r="X36652" s="29">
        <v>35000</v>
      </c>
      <c r="Y36652" s="29">
        <v>23</v>
      </c>
      <c r="Z36652" s="29">
        <v>41885</v>
      </c>
    </row>
    <row r="36653" spans="2:26" x14ac:dyDescent="0.25">
      <c r="B36653" s="29">
        <v>1040121</v>
      </c>
      <c r="C36653" s="29" t="s">
        <v>137</v>
      </c>
      <c r="D36653" s="29" t="s">
        <v>25</v>
      </c>
      <c r="E36653" s="29" t="s">
        <v>109</v>
      </c>
      <c r="F36653" s="29" t="s">
        <v>2976</v>
      </c>
      <c r="G36653" s="29" t="s">
        <v>48</v>
      </c>
      <c r="H36653" s="29" t="s">
        <v>29</v>
      </c>
      <c r="I36653" s="30">
        <v>44511</v>
      </c>
      <c r="J36653" s="30">
        <v>44332</v>
      </c>
      <c r="K36653" s="30">
        <v>44544</v>
      </c>
      <c r="L36653" s="29" t="s">
        <v>39</v>
      </c>
      <c r="M36653" s="29" t="str">
        <f>IF(OR(financial__loan[[#This Row],[loan_status]]="Fully Paid",L36653="Current"),"Good Loan","Bad Loan")</f>
        <v>Good Loan</v>
      </c>
      <c r="N36653" s="30">
        <v>44575</v>
      </c>
      <c r="O36653" s="29">
        <v>1270094</v>
      </c>
      <c r="P36653" s="29" t="s">
        <v>1518</v>
      </c>
      <c r="Q36653" s="29" t="s">
        <v>76</v>
      </c>
      <c r="R36653" s="29" t="s">
        <v>41</v>
      </c>
      <c r="S36653" s="29" t="s">
        <v>45</v>
      </c>
      <c r="T36653" s="29">
        <v>60000</v>
      </c>
      <c r="U36653" s="29">
        <v>0.1216</v>
      </c>
      <c r="V36653" s="29">
        <v>330.76</v>
      </c>
      <c r="W36653" s="29">
        <v>0.1171</v>
      </c>
      <c r="X36653" s="29">
        <v>10000</v>
      </c>
      <c r="Y36653" s="29">
        <v>20</v>
      </c>
      <c r="Z36653" s="29">
        <v>11907</v>
      </c>
    </row>
    <row r="36654" spans="2:26" x14ac:dyDescent="0.25">
      <c r="B36654" s="29">
        <v>1040142</v>
      </c>
      <c r="C36654" s="29" t="s">
        <v>35</v>
      </c>
      <c r="D36654" s="29" t="s">
        <v>25</v>
      </c>
      <c r="E36654" s="29" t="s">
        <v>42</v>
      </c>
      <c r="F36654" s="29" t="s">
        <v>7619</v>
      </c>
      <c r="G36654" s="29" t="s">
        <v>48</v>
      </c>
      <c r="H36654" s="29" t="s">
        <v>49</v>
      </c>
      <c r="I36654" s="30">
        <v>44511</v>
      </c>
      <c r="J36654" s="30">
        <v>44390</v>
      </c>
      <c r="K36654" s="30">
        <v>44390</v>
      </c>
      <c r="L36654" s="29" t="s">
        <v>39</v>
      </c>
      <c r="M36654" s="29" t="str">
        <f>IF(OR(financial__loan[[#This Row],[loan_status]]="Fully Paid",L36654="Current"),"Good Loan","Bad Loan")</f>
        <v>Good Loan</v>
      </c>
      <c r="N36654" s="30">
        <v>44421</v>
      </c>
      <c r="O36654" s="29">
        <v>1270517</v>
      </c>
      <c r="P36654" s="29" t="s">
        <v>5772</v>
      </c>
      <c r="Q36654" s="29" t="s">
        <v>84</v>
      </c>
      <c r="R36654" s="29" t="s">
        <v>41</v>
      </c>
      <c r="S36654" s="29" t="s">
        <v>45</v>
      </c>
      <c r="T36654" s="29">
        <v>75000</v>
      </c>
      <c r="U36654" s="29">
        <v>3.3799999999999997E-2</v>
      </c>
      <c r="V36654" s="29">
        <v>386.7</v>
      </c>
      <c r="W36654" s="29">
        <v>9.9099999999999994E-2</v>
      </c>
      <c r="X36654" s="29">
        <v>12000</v>
      </c>
      <c r="Y36654" s="29">
        <v>21</v>
      </c>
      <c r="Z36654" s="29">
        <v>13458</v>
      </c>
    </row>
    <row r="36655" spans="2:26" x14ac:dyDescent="0.25">
      <c r="B36655" s="29">
        <v>1040144</v>
      </c>
      <c r="C36655" s="29" t="s">
        <v>130</v>
      </c>
      <c r="D36655" s="29" t="s">
        <v>25</v>
      </c>
      <c r="E36655" s="29" t="s">
        <v>36</v>
      </c>
      <c r="F36655" s="29" t="s">
        <v>4285</v>
      </c>
      <c r="G36655" s="29" t="s">
        <v>89</v>
      </c>
      <c r="H36655" s="29" t="s">
        <v>49</v>
      </c>
      <c r="I36655" s="30">
        <v>44511</v>
      </c>
      <c r="J36655" s="30">
        <v>44242</v>
      </c>
      <c r="K36655" s="30">
        <v>44451</v>
      </c>
      <c r="L36655" s="29" t="s">
        <v>39</v>
      </c>
      <c r="M36655" s="29" t="str">
        <f>IF(OR(financial__loan[[#This Row],[loan_status]]="Fully Paid",L36655="Current"),"Good Loan","Bad Loan")</f>
        <v>Good Loan</v>
      </c>
      <c r="N36655" s="30">
        <v>44481</v>
      </c>
      <c r="O36655" s="29">
        <v>1270519</v>
      </c>
      <c r="P36655" s="29" t="s">
        <v>5772</v>
      </c>
      <c r="Q36655" s="29" t="s">
        <v>140</v>
      </c>
      <c r="R36655" s="29" t="s">
        <v>41</v>
      </c>
      <c r="S36655" s="29" t="s">
        <v>45</v>
      </c>
      <c r="T36655" s="29">
        <v>77000</v>
      </c>
      <c r="U36655" s="29">
        <v>0.1113</v>
      </c>
      <c r="V36655" s="29">
        <v>355.39</v>
      </c>
      <c r="W36655" s="29">
        <v>0.16769999999999999</v>
      </c>
      <c r="X36655" s="29">
        <v>10000</v>
      </c>
      <c r="Y36655" s="29">
        <v>24</v>
      </c>
      <c r="Z36655" s="29">
        <v>11031</v>
      </c>
    </row>
    <row r="36656" spans="2:26" x14ac:dyDescent="0.25">
      <c r="B36656" s="29">
        <v>1040151</v>
      </c>
      <c r="C36656" s="29" t="s">
        <v>130</v>
      </c>
      <c r="D36656" s="29" t="s">
        <v>25</v>
      </c>
      <c r="E36656" s="29" t="s">
        <v>77</v>
      </c>
      <c r="F36656" s="29" t="s">
        <v>3155</v>
      </c>
      <c r="G36656" s="29" t="s">
        <v>28</v>
      </c>
      <c r="H36656" s="29" t="s">
        <v>29</v>
      </c>
      <c r="I36656" s="30">
        <v>44511</v>
      </c>
      <c r="J36656" s="30">
        <v>44332</v>
      </c>
      <c r="K36656" s="30">
        <v>44544</v>
      </c>
      <c r="L36656" s="29" t="s">
        <v>39</v>
      </c>
      <c r="M36656" s="29" t="str">
        <f>IF(OR(financial__loan[[#This Row],[loan_status]]="Fully Paid",L36656="Current"),"Good Loan","Bad Loan")</f>
        <v>Good Loan</v>
      </c>
      <c r="N36656" s="30">
        <v>44575</v>
      </c>
      <c r="O36656" s="29">
        <v>1270526</v>
      </c>
      <c r="P36656" s="29" t="s">
        <v>1518</v>
      </c>
      <c r="Q36656" s="29" t="s">
        <v>160</v>
      </c>
      <c r="R36656" s="29" t="s">
        <v>41</v>
      </c>
      <c r="S36656" s="29" t="s">
        <v>45</v>
      </c>
      <c r="T36656" s="29">
        <v>58000</v>
      </c>
      <c r="U36656" s="29">
        <v>0.10970000000000001</v>
      </c>
      <c r="V36656" s="29">
        <v>593.79</v>
      </c>
      <c r="W36656" s="29">
        <v>0.13489999999999999</v>
      </c>
      <c r="X36656" s="29">
        <v>17500</v>
      </c>
      <c r="Y36656" s="29">
        <v>10</v>
      </c>
      <c r="Z36656" s="29">
        <v>21376</v>
      </c>
    </row>
    <row r="36657" spans="2:26" x14ac:dyDescent="0.25">
      <c r="B36657" s="29">
        <v>1040154</v>
      </c>
      <c r="C36657" s="29" t="s">
        <v>35</v>
      </c>
      <c r="D36657" s="29" t="s">
        <v>25</v>
      </c>
      <c r="E36657" s="29" t="s">
        <v>109</v>
      </c>
      <c r="F36657" s="29" t="s">
        <v>28674</v>
      </c>
      <c r="G36657" s="29" t="s">
        <v>48</v>
      </c>
      <c r="H36657" s="29" t="s">
        <v>29</v>
      </c>
      <c r="I36657" s="30">
        <v>44541</v>
      </c>
      <c r="J36657" s="30">
        <v>44544</v>
      </c>
      <c r="K36657" s="30">
        <v>44211</v>
      </c>
      <c r="L36657" s="29" t="s">
        <v>39</v>
      </c>
      <c r="M36657" s="29" t="str">
        <f>IF(OR(financial__loan[[#This Row],[loan_status]]="Fully Paid",L36657="Current"),"Good Loan","Bad Loan")</f>
        <v>Good Loan</v>
      </c>
      <c r="N36657" s="30">
        <v>44242</v>
      </c>
      <c r="O36657" s="29">
        <v>1270530</v>
      </c>
      <c r="P36657" s="29" t="s">
        <v>5772</v>
      </c>
      <c r="Q36657" s="29" t="s">
        <v>76</v>
      </c>
      <c r="R36657" s="29" t="s">
        <v>41</v>
      </c>
      <c r="S36657" s="29" t="s">
        <v>34</v>
      </c>
      <c r="T36657" s="29">
        <v>75000</v>
      </c>
      <c r="U36657" s="29">
        <v>0.15570000000000001</v>
      </c>
      <c r="V36657" s="29">
        <v>231.54</v>
      </c>
      <c r="W36657" s="29">
        <v>0.1171</v>
      </c>
      <c r="X36657" s="29">
        <v>7000</v>
      </c>
      <c r="Y36657" s="29">
        <v>17</v>
      </c>
      <c r="Z36657" s="29">
        <v>8335</v>
      </c>
    </row>
    <row r="36658" spans="2:26" x14ac:dyDescent="0.25">
      <c r="B36658" s="29">
        <v>1040170</v>
      </c>
      <c r="C36658" s="29" t="s">
        <v>332</v>
      </c>
      <c r="D36658" s="29" t="s">
        <v>25</v>
      </c>
      <c r="E36658" s="29" t="s">
        <v>42</v>
      </c>
      <c r="F36658" s="29" t="s">
        <v>8043</v>
      </c>
      <c r="G36658" s="29" t="s">
        <v>28</v>
      </c>
      <c r="H36658" s="29" t="s">
        <v>49</v>
      </c>
      <c r="I36658" s="30">
        <v>44511</v>
      </c>
      <c r="J36658" s="30">
        <v>44392</v>
      </c>
      <c r="K36658" s="30">
        <v>44544</v>
      </c>
      <c r="L36658" s="29" t="s">
        <v>39</v>
      </c>
      <c r="M36658" s="29" t="str">
        <f>IF(OR(financial__loan[[#This Row],[loan_status]]="Fully Paid",L36658="Current"),"Good Loan","Bad Loan")</f>
        <v>Good Loan</v>
      </c>
      <c r="N36658" s="30">
        <v>44575</v>
      </c>
      <c r="O36658" s="29">
        <v>1270121</v>
      </c>
      <c r="P36658" s="29" t="s">
        <v>5772</v>
      </c>
      <c r="Q36658" s="29" t="s">
        <v>160</v>
      </c>
      <c r="R36658" s="29" t="s">
        <v>41</v>
      </c>
      <c r="S36658" s="29" t="s">
        <v>45</v>
      </c>
      <c r="T36658" s="29">
        <v>75000</v>
      </c>
      <c r="U36658" s="29">
        <v>0.15629999999999999</v>
      </c>
      <c r="V36658" s="29">
        <v>377.48</v>
      </c>
      <c r="W36658" s="29">
        <v>0.13489999999999999</v>
      </c>
      <c r="X36658" s="29">
        <v>11125</v>
      </c>
      <c r="Y36658" s="29">
        <v>33</v>
      </c>
      <c r="Z36658" s="29">
        <v>13589</v>
      </c>
    </row>
    <row r="36659" spans="2:26" x14ac:dyDescent="0.25">
      <c r="B36659" s="29">
        <v>1040188</v>
      </c>
      <c r="C36659" s="29" t="s">
        <v>91</v>
      </c>
      <c r="D36659" s="29" t="s">
        <v>25</v>
      </c>
      <c r="E36659" s="29" t="s">
        <v>42</v>
      </c>
      <c r="F36659" s="29" t="s">
        <v>1658</v>
      </c>
      <c r="G36659" s="29" t="s">
        <v>48</v>
      </c>
      <c r="H36659" s="29" t="s">
        <v>29</v>
      </c>
      <c r="I36659" s="30">
        <v>44541</v>
      </c>
      <c r="J36659" s="30">
        <v>44240</v>
      </c>
      <c r="K36659" s="30">
        <v>44209</v>
      </c>
      <c r="L36659" s="29" t="s">
        <v>39</v>
      </c>
      <c r="M36659" s="29" t="str">
        <f>IF(OR(financial__loan[[#This Row],[loan_status]]="Fully Paid",L36659="Current"),"Good Loan","Bad Loan")</f>
        <v>Good Loan</v>
      </c>
      <c r="N36659" s="30">
        <v>44240</v>
      </c>
      <c r="O36659" s="29">
        <v>1270140</v>
      </c>
      <c r="P36659" s="29" t="s">
        <v>1518</v>
      </c>
      <c r="Q36659" s="29" t="s">
        <v>74</v>
      </c>
      <c r="R36659" s="29" t="s">
        <v>41</v>
      </c>
      <c r="S36659" s="29" t="s">
        <v>34</v>
      </c>
      <c r="T36659" s="29">
        <v>30000</v>
      </c>
      <c r="U36659" s="29">
        <v>7.1999999999999995E-2</v>
      </c>
      <c r="V36659" s="29">
        <v>200.5</v>
      </c>
      <c r="W36659" s="29">
        <v>0.1242</v>
      </c>
      <c r="X36659" s="29">
        <v>6000</v>
      </c>
      <c r="Y36659" s="29">
        <v>7</v>
      </c>
      <c r="Z36659" s="29">
        <v>6692</v>
      </c>
    </row>
    <row r="36660" spans="2:26" x14ac:dyDescent="0.25">
      <c r="B36660" s="29">
        <v>1040196</v>
      </c>
      <c r="C36660" s="29" t="s">
        <v>24</v>
      </c>
      <c r="D36660" s="29" t="s">
        <v>25</v>
      </c>
      <c r="E36660" s="29" t="s">
        <v>42</v>
      </c>
      <c r="F36660" s="29" t="s">
        <v>17663</v>
      </c>
      <c r="G36660" s="29" t="s">
        <v>617</v>
      </c>
      <c r="H36660" s="29" t="s">
        <v>29</v>
      </c>
      <c r="I36660" s="30">
        <v>44541</v>
      </c>
      <c r="J36660" s="30">
        <v>44512</v>
      </c>
      <c r="K36660" s="30">
        <v>44359</v>
      </c>
      <c r="L36660" s="29" t="s">
        <v>30</v>
      </c>
      <c r="M36660" s="29" t="str">
        <f>IF(OR(financial__loan[[#This Row],[loan_status]]="Fully Paid",L36660="Current"),"Good Loan","Bad Loan")</f>
        <v>Bad Loan</v>
      </c>
      <c r="N36660" s="30">
        <v>44389</v>
      </c>
      <c r="O36660" s="29">
        <v>1270150</v>
      </c>
      <c r="P36660" s="29" t="s">
        <v>5772</v>
      </c>
      <c r="Q36660" s="29" t="s">
        <v>618</v>
      </c>
      <c r="R36660" s="29" t="s">
        <v>33</v>
      </c>
      <c r="S36660" s="29" t="s">
        <v>56</v>
      </c>
      <c r="T36660" s="29">
        <v>63000</v>
      </c>
      <c r="U36660" s="29">
        <v>6.2700000000000006E-2</v>
      </c>
      <c r="V36660" s="29">
        <v>593.82000000000005</v>
      </c>
      <c r="W36660" s="29">
        <v>0.2089</v>
      </c>
      <c r="X36660" s="29">
        <v>22000</v>
      </c>
      <c r="Y36660" s="29">
        <v>10</v>
      </c>
      <c r="Z36660" s="29">
        <v>4280</v>
      </c>
    </row>
    <row r="36661" spans="2:26" x14ac:dyDescent="0.25">
      <c r="B36661" s="29">
        <v>1040199</v>
      </c>
      <c r="C36661" s="29" t="s">
        <v>51</v>
      </c>
      <c r="D36661" s="29" t="s">
        <v>25</v>
      </c>
      <c r="E36661" s="29" t="s">
        <v>77</v>
      </c>
      <c r="F36661" s="29" t="s">
        <v>5568</v>
      </c>
      <c r="G36661" s="29" t="s">
        <v>617</v>
      </c>
      <c r="H36661" s="29" t="s">
        <v>49</v>
      </c>
      <c r="I36661" s="30">
        <v>44541</v>
      </c>
      <c r="J36661" s="30">
        <v>44544</v>
      </c>
      <c r="K36661" s="30">
        <v>44210</v>
      </c>
      <c r="L36661" s="29" t="s">
        <v>39</v>
      </c>
      <c r="M36661" s="29" t="str">
        <f>IF(OR(financial__loan[[#This Row],[loan_status]]="Fully Paid",L36661="Current"),"Good Loan","Bad Loan")</f>
        <v>Good Loan</v>
      </c>
      <c r="N36661" s="30">
        <v>44241</v>
      </c>
      <c r="O36661" s="29">
        <v>1270153</v>
      </c>
      <c r="P36661" s="29" t="s">
        <v>1518</v>
      </c>
      <c r="Q36661" s="29" t="s">
        <v>1538</v>
      </c>
      <c r="R36661" s="29" t="s">
        <v>33</v>
      </c>
      <c r="S36661" s="29" t="s">
        <v>56</v>
      </c>
      <c r="T36661" s="29">
        <v>80000</v>
      </c>
      <c r="U36661" s="29">
        <v>0.14699999999999999</v>
      </c>
      <c r="V36661" s="29">
        <v>829.6</v>
      </c>
      <c r="W36661" s="29">
        <v>0.22059999999999999</v>
      </c>
      <c r="X36661" s="29">
        <v>30000</v>
      </c>
      <c r="Y36661" s="29">
        <v>19</v>
      </c>
      <c r="Z36661" s="29">
        <v>42015</v>
      </c>
    </row>
    <row r="36662" spans="2:26" x14ac:dyDescent="0.25">
      <c r="B36662" s="29">
        <v>1040205</v>
      </c>
      <c r="C36662" s="29" t="s">
        <v>144</v>
      </c>
      <c r="D36662" s="29" t="s">
        <v>25</v>
      </c>
      <c r="E36662" s="29" t="s">
        <v>120</v>
      </c>
      <c r="F36662" s="29" t="s">
        <v>26481</v>
      </c>
      <c r="G36662" s="29" t="s">
        <v>48</v>
      </c>
      <c r="H36662" s="29" t="s">
        <v>49</v>
      </c>
      <c r="I36662" s="30">
        <v>44541</v>
      </c>
      <c r="J36662" s="30">
        <v>44332</v>
      </c>
      <c r="K36662" s="30">
        <v>44483</v>
      </c>
      <c r="L36662" s="29" t="s">
        <v>39</v>
      </c>
      <c r="M36662" s="29" t="str">
        <f>IF(OR(financial__loan[[#This Row],[loan_status]]="Fully Paid",L36662="Current"),"Good Loan","Bad Loan")</f>
        <v>Good Loan</v>
      </c>
      <c r="N36662" s="30">
        <v>44514</v>
      </c>
      <c r="O36662" s="29">
        <v>1270160</v>
      </c>
      <c r="P36662" s="29" t="s">
        <v>20950</v>
      </c>
      <c r="Q36662" s="29" t="s">
        <v>50</v>
      </c>
      <c r="R36662" s="29" t="s">
        <v>33</v>
      </c>
      <c r="S36662" s="29" t="s">
        <v>56</v>
      </c>
      <c r="T36662" s="29">
        <v>200000</v>
      </c>
      <c r="U36662" s="29">
        <v>4.1300000000000003E-2</v>
      </c>
      <c r="V36662" s="29">
        <v>517.64</v>
      </c>
      <c r="W36662" s="29">
        <v>0.1065</v>
      </c>
      <c r="X36662" s="29">
        <v>24000</v>
      </c>
      <c r="Y36662" s="29">
        <v>27</v>
      </c>
      <c r="Z36662" s="29">
        <v>29571</v>
      </c>
    </row>
    <row r="36663" spans="2:26" x14ac:dyDescent="0.25">
      <c r="B36663" s="29">
        <v>1040232</v>
      </c>
      <c r="C36663" s="29" t="s">
        <v>62</v>
      </c>
      <c r="D36663" s="29" t="s">
        <v>25</v>
      </c>
      <c r="E36663" s="29" t="s">
        <v>52</v>
      </c>
      <c r="F36663" s="29" t="s">
        <v>11881</v>
      </c>
      <c r="G36663" s="29" t="s">
        <v>28</v>
      </c>
      <c r="H36663" s="29" t="s">
        <v>49</v>
      </c>
      <c r="I36663" s="30">
        <v>44511</v>
      </c>
      <c r="J36663" s="30">
        <v>44332</v>
      </c>
      <c r="K36663" s="30">
        <v>44544</v>
      </c>
      <c r="L36663" s="29" t="s">
        <v>39</v>
      </c>
      <c r="M36663" s="29" t="str">
        <f>IF(OR(financial__loan[[#This Row],[loan_status]]="Fully Paid",L36663="Current"),"Good Loan","Bad Loan")</f>
        <v>Good Loan</v>
      </c>
      <c r="N36663" s="30">
        <v>44575</v>
      </c>
      <c r="O36663" s="29">
        <v>1270192</v>
      </c>
      <c r="P36663" s="29" t="s">
        <v>5772</v>
      </c>
      <c r="Q36663" s="29" t="s">
        <v>44</v>
      </c>
      <c r="R36663" s="29" t="s">
        <v>41</v>
      </c>
      <c r="S36663" s="29" t="s">
        <v>34</v>
      </c>
      <c r="T36663" s="29">
        <v>98480</v>
      </c>
      <c r="U36663" s="29">
        <v>0.20610000000000001</v>
      </c>
      <c r="V36663" s="29">
        <v>87.85</v>
      </c>
      <c r="W36663" s="29">
        <v>0.15959999999999999</v>
      </c>
      <c r="X36663" s="29">
        <v>2500</v>
      </c>
      <c r="Y36663" s="29">
        <v>36</v>
      </c>
      <c r="Z36663" s="29">
        <v>3162</v>
      </c>
    </row>
    <row r="36664" spans="2:26" x14ac:dyDescent="0.25">
      <c r="B36664" s="29">
        <v>1040234</v>
      </c>
      <c r="C36664" s="29" t="s">
        <v>185</v>
      </c>
      <c r="D36664" s="29" t="s">
        <v>25</v>
      </c>
      <c r="E36664" s="29" t="s">
        <v>52</v>
      </c>
      <c r="F36664" s="29" t="s">
        <v>15895</v>
      </c>
      <c r="G36664" s="29" t="s">
        <v>28</v>
      </c>
      <c r="H36664" s="29" t="s">
        <v>49</v>
      </c>
      <c r="I36664" s="30">
        <v>44541</v>
      </c>
      <c r="J36664" s="30">
        <v>44332</v>
      </c>
      <c r="K36664" s="30">
        <v>44512</v>
      </c>
      <c r="L36664" s="29" t="s">
        <v>39</v>
      </c>
      <c r="M36664" s="29" t="str">
        <f>IF(OR(financial__loan[[#This Row],[loan_status]]="Fully Paid",L36664="Current"),"Good Loan","Bad Loan")</f>
        <v>Good Loan</v>
      </c>
      <c r="N36664" s="30">
        <v>44542</v>
      </c>
      <c r="O36664" s="29">
        <v>1270194</v>
      </c>
      <c r="P36664" s="29" t="s">
        <v>5772</v>
      </c>
      <c r="Q36664" s="29" t="s">
        <v>160</v>
      </c>
      <c r="R36664" s="29" t="s">
        <v>33</v>
      </c>
      <c r="S36664" s="29" t="s">
        <v>45</v>
      </c>
      <c r="T36664" s="29">
        <v>54000</v>
      </c>
      <c r="U36664" s="29">
        <v>0.216</v>
      </c>
      <c r="V36664" s="29">
        <v>345.08</v>
      </c>
      <c r="W36664" s="29">
        <v>0.13489999999999999</v>
      </c>
      <c r="X36664" s="29">
        <v>15000</v>
      </c>
      <c r="Y36664" s="29">
        <v>25</v>
      </c>
      <c r="Z36664" s="29">
        <v>16742</v>
      </c>
    </row>
    <row r="36665" spans="2:26" x14ac:dyDescent="0.25">
      <c r="B36665" s="29">
        <v>1040236</v>
      </c>
      <c r="C36665" s="29" t="s">
        <v>85</v>
      </c>
      <c r="D36665" s="29" t="s">
        <v>25</v>
      </c>
      <c r="E36665" s="29" t="s">
        <v>42</v>
      </c>
      <c r="F36665" s="29" t="s">
        <v>12432</v>
      </c>
      <c r="G36665" s="29" t="s">
        <v>617</v>
      </c>
      <c r="H36665" s="29" t="s">
        <v>29</v>
      </c>
      <c r="I36665" s="30">
        <v>44541</v>
      </c>
      <c r="J36665" s="30">
        <v>44302</v>
      </c>
      <c r="K36665" s="30">
        <v>44332</v>
      </c>
      <c r="L36665" s="29" t="s">
        <v>1475</v>
      </c>
      <c r="M36665" s="29" t="str">
        <f>IF(OR(financial__loan[[#This Row],[loan_status]]="Fully Paid",L36665="Current"),"Good Loan","Bad Loan")</f>
        <v>Good Loan</v>
      </c>
      <c r="N36665" s="30">
        <v>44363</v>
      </c>
      <c r="O36665" s="29">
        <v>1270196</v>
      </c>
      <c r="P36665" s="29" t="s">
        <v>20950</v>
      </c>
      <c r="Q36665" s="29" t="s">
        <v>1387</v>
      </c>
      <c r="R36665" s="29" t="s">
        <v>33</v>
      </c>
      <c r="S36665" s="29" t="s">
        <v>56</v>
      </c>
      <c r="T36665" s="29">
        <v>45000</v>
      </c>
      <c r="U36665" s="29">
        <v>6.6900000000000001E-2</v>
      </c>
      <c r="V36665" s="29">
        <v>219.46</v>
      </c>
      <c r="W36665" s="29">
        <v>0.2167</v>
      </c>
      <c r="X36665" s="29">
        <v>8000</v>
      </c>
      <c r="Y36665" s="29">
        <v>5</v>
      </c>
      <c r="Z36665" s="29">
        <v>11607</v>
      </c>
    </row>
    <row r="36666" spans="2:26" x14ac:dyDescent="0.25">
      <c r="B36666" s="29">
        <v>1040256</v>
      </c>
      <c r="C36666" s="29" t="s">
        <v>35</v>
      </c>
      <c r="D36666" s="29" t="s">
        <v>25</v>
      </c>
      <c r="E36666" s="29" t="s">
        <v>126</v>
      </c>
      <c r="F36666" s="29" t="s">
        <v>9850</v>
      </c>
      <c r="G36666" s="29" t="s">
        <v>48</v>
      </c>
      <c r="H36666" s="29" t="s">
        <v>29</v>
      </c>
      <c r="I36666" s="30">
        <v>44511</v>
      </c>
      <c r="J36666" s="30">
        <v>44332</v>
      </c>
      <c r="K36666" s="30">
        <v>44544</v>
      </c>
      <c r="L36666" s="29" t="s">
        <v>39</v>
      </c>
      <c r="M36666" s="29" t="str">
        <f>IF(OR(financial__loan[[#This Row],[loan_status]]="Fully Paid",L36666="Current"),"Good Loan","Bad Loan")</f>
        <v>Good Loan</v>
      </c>
      <c r="N36666" s="30">
        <v>44575</v>
      </c>
      <c r="O36666" s="29">
        <v>1270217</v>
      </c>
      <c r="P36666" s="29" t="s">
        <v>5772</v>
      </c>
      <c r="Q36666" s="29" t="s">
        <v>76</v>
      </c>
      <c r="R36666" s="29" t="s">
        <v>41</v>
      </c>
      <c r="S36666" s="29" t="s">
        <v>45</v>
      </c>
      <c r="T36666" s="29">
        <v>34000</v>
      </c>
      <c r="U36666" s="29">
        <v>0.16800000000000001</v>
      </c>
      <c r="V36666" s="29">
        <v>396.92</v>
      </c>
      <c r="W36666" s="29">
        <v>0.1171</v>
      </c>
      <c r="X36666" s="29">
        <v>12000</v>
      </c>
      <c r="Y36666" s="29">
        <v>23</v>
      </c>
      <c r="Z36666" s="29">
        <v>14289</v>
      </c>
    </row>
    <row r="36667" spans="2:26" x14ac:dyDescent="0.25">
      <c r="B36667" s="29">
        <v>1040262</v>
      </c>
      <c r="C36667" s="29" t="s">
        <v>35</v>
      </c>
      <c r="D36667" s="29" t="s">
        <v>25</v>
      </c>
      <c r="E36667" s="29" t="s">
        <v>42</v>
      </c>
      <c r="F36667" s="29" t="s">
        <v>4792</v>
      </c>
      <c r="G36667" s="29" t="s">
        <v>89</v>
      </c>
      <c r="H36667" s="29" t="s">
        <v>29</v>
      </c>
      <c r="I36667" s="30">
        <v>44541</v>
      </c>
      <c r="J36667" s="30">
        <v>44332</v>
      </c>
      <c r="K36667" s="30">
        <v>44513</v>
      </c>
      <c r="L36667" s="29" t="s">
        <v>39</v>
      </c>
      <c r="M36667" s="29" t="str">
        <f>IF(OR(financial__loan[[#This Row],[loan_status]]="Fully Paid",L36667="Current"),"Good Loan","Bad Loan")</f>
        <v>Good Loan</v>
      </c>
      <c r="N36667" s="30">
        <v>44543</v>
      </c>
      <c r="O36667" s="29">
        <v>1270223</v>
      </c>
      <c r="P36667" s="29" t="s">
        <v>5772</v>
      </c>
      <c r="Q36667" s="29" t="s">
        <v>90</v>
      </c>
      <c r="R36667" s="29" t="s">
        <v>41</v>
      </c>
      <c r="S36667" s="29" t="s">
        <v>56</v>
      </c>
      <c r="T36667" s="29">
        <v>48000</v>
      </c>
      <c r="U36667" s="29">
        <v>6.7000000000000004E-2</v>
      </c>
      <c r="V36667" s="29">
        <v>847.21</v>
      </c>
      <c r="W36667" s="29">
        <v>0.16289999999999999</v>
      </c>
      <c r="X36667" s="29">
        <v>24000</v>
      </c>
      <c r="Y36667" s="29">
        <v>27</v>
      </c>
      <c r="Z36667" s="29">
        <v>29514</v>
      </c>
    </row>
    <row r="36668" spans="2:26" x14ac:dyDescent="0.25">
      <c r="B36668" s="29">
        <v>1040276</v>
      </c>
      <c r="C36668" s="29" t="s">
        <v>35</v>
      </c>
      <c r="D36668" s="29" t="s">
        <v>25</v>
      </c>
      <c r="E36668" s="29" t="s">
        <v>77</v>
      </c>
      <c r="F36668" s="29" t="s">
        <v>3584</v>
      </c>
      <c r="G36668" s="29" t="s">
        <v>48</v>
      </c>
      <c r="H36668" s="29" t="s">
        <v>29</v>
      </c>
      <c r="I36668" s="30">
        <v>44541</v>
      </c>
      <c r="J36668" s="30">
        <v>44544</v>
      </c>
      <c r="K36668" s="30">
        <v>44544</v>
      </c>
      <c r="L36668" s="29" t="s">
        <v>39</v>
      </c>
      <c r="M36668" s="29" t="str">
        <f>IF(OR(financial__loan[[#This Row],[loan_status]]="Fully Paid",L36668="Current"),"Good Loan","Bad Loan")</f>
        <v>Good Loan</v>
      </c>
      <c r="N36668" s="30">
        <v>44575</v>
      </c>
      <c r="O36668" s="29">
        <v>1270238</v>
      </c>
      <c r="P36668" s="29" t="s">
        <v>5772</v>
      </c>
      <c r="Q36668" s="29" t="s">
        <v>71</v>
      </c>
      <c r="R36668" s="29" t="s">
        <v>41</v>
      </c>
      <c r="S36668" s="29" t="s">
        <v>45</v>
      </c>
      <c r="T36668" s="29">
        <v>72000</v>
      </c>
      <c r="U36668" s="29">
        <v>6.3799999999999996E-2</v>
      </c>
      <c r="V36668" s="29">
        <v>670.9</v>
      </c>
      <c r="W36668" s="29">
        <v>0.12690000000000001</v>
      </c>
      <c r="X36668" s="29">
        <v>20000</v>
      </c>
      <c r="Y36668" s="29">
        <v>9</v>
      </c>
      <c r="Z36668" s="29">
        <v>24152</v>
      </c>
    </row>
    <row r="36669" spans="2:26" x14ac:dyDescent="0.25">
      <c r="B36669" s="29">
        <v>1040288</v>
      </c>
      <c r="C36669" s="29" t="s">
        <v>66</v>
      </c>
      <c r="D36669" s="29" t="s">
        <v>25</v>
      </c>
      <c r="E36669" s="29" t="s">
        <v>77</v>
      </c>
      <c r="F36669" s="29" t="s">
        <v>8008</v>
      </c>
      <c r="G36669" s="29" t="s">
        <v>28</v>
      </c>
      <c r="H36669" s="29" t="s">
        <v>49</v>
      </c>
      <c r="I36669" s="30">
        <v>44541</v>
      </c>
      <c r="J36669" s="30">
        <v>44453</v>
      </c>
      <c r="K36669" s="30">
        <v>44241</v>
      </c>
      <c r="L36669" s="29" t="s">
        <v>39</v>
      </c>
      <c r="M36669" s="29" t="str">
        <f>IF(OR(financial__loan[[#This Row],[loan_status]]="Fully Paid",L36669="Current"),"Good Loan","Bad Loan")</f>
        <v>Good Loan</v>
      </c>
      <c r="N36669" s="30">
        <v>44269</v>
      </c>
      <c r="O36669" s="29">
        <v>1270251</v>
      </c>
      <c r="P36669" s="29" t="s">
        <v>5772</v>
      </c>
      <c r="Q36669" s="29" t="s">
        <v>160</v>
      </c>
      <c r="R36669" s="29" t="s">
        <v>41</v>
      </c>
      <c r="S36669" s="29" t="s">
        <v>45</v>
      </c>
      <c r="T36669" s="29">
        <v>70000</v>
      </c>
      <c r="U36669" s="29">
        <v>9.5000000000000001E-2</v>
      </c>
      <c r="V36669" s="29">
        <v>271.45</v>
      </c>
      <c r="W36669" s="29">
        <v>0.13489999999999999</v>
      </c>
      <c r="X36669" s="29">
        <v>8000</v>
      </c>
      <c r="Y36669" s="29">
        <v>14</v>
      </c>
      <c r="Z36669" s="29">
        <v>9611</v>
      </c>
    </row>
    <row r="36670" spans="2:26" x14ac:dyDescent="0.25">
      <c r="B36670" s="29">
        <v>1040295</v>
      </c>
      <c r="C36670" s="29" t="s">
        <v>51</v>
      </c>
      <c r="D36670" s="29" t="s">
        <v>25</v>
      </c>
      <c r="E36670" s="29" t="s">
        <v>42</v>
      </c>
      <c r="F36670" s="29" t="s">
        <v>8144</v>
      </c>
      <c r="G36670" s="29" t="s">
        <v>28</v>
      </c>
      <c r="H36670" s="29" t="s">
        <v>49</v>
      </c>
      <c r="I36670" s="30">
        <v>44511</v>
      </c>
      <c r="J36670" s="30">
        <v>44451</v>
      </c>
      <c r="K36670" s="30">
        <v>44451</v>
      </c>
      <c r="L36670" s="29" t="s">
        <v>39</v>
      </c>
      <c r="M36670" s="29" t="str">
        <f>IF(OR(financial__loan[[#This Row],[loan_status]]="Fully Paid",L36670="Current"),"Good Loan","Bad Loan")</f>
        <v>Good Loan</v>
      </c>
      <c r="N36670" s="30">
        <v>44481</v>
      </c>
      <c r="O36670" s="29">
        <v>1270259</v>
      </c>
      <c r="P36670" s="29" t="s">
        <v>5772</v>
      </c>
      <c r="Q36670" s="29" t="s">
        <v>160</v>
      </c>
      <c r="R36670" s="29" t="s">
        <v>41</v>
      </c>
      <c r="S36670" s="29" t="s">
        <v>45</v>
      </c>
      <c r="T36670" s="29">
        <v>100000</v>
      </c>
      <c r="U36670" s="29">
        <v>0.2041</v>
      </c>
      <c r="V36670" s="29">
        <v>508.96</v>
      </c>
      <c r="W36670" s="29">
        <v>0.13489999999999999</v>
      </c>
      <c r="X36670" s="29">
        <v>15000</v>
      </c>
      <c r="Y36670" s="29">
        <v>39</v>
      </c>
      <c r="Z36670" s="29">
        <v>16376</v>
      </c>
    </row>
    <row r="36671" spans="2:26" x14ac:dyDescent="0.25">
      <c r="B36671" s="29">
        <v>1040309</v>
      </c>
      <c r="C36671" s="29" t="s">
        <v>144</v>
      </c>
      <c r="D36671" s="29" t="s">
        <v>25</v>
      </c>
      <c r="E36671" s="29" t="s">
        <v>52</v>
      </c>
      <c r="F36671" s="29" t="s">
        <v>13513</v>
      </c>
      <c r="G36671" s="29" t="s">
        <v>54</v>
      </c>
      <c r="H36671" s="29" t="s">
        <v>49</v>
      </c>
      <c r="I36671" s="30">
        <v>44541</v>
      </c>
      <c r="J36671" s="30">
        <v>44240</v>
      </c>
      <c r="K36671" s="30">
        <v>44240</v>
      </c>
      <c r="L36671" s="29" t="s">
        <v>39</v>
      </c>
      <c r="M36671" s="29" t="str">
        <f>IF(OR(financial__loan[[#This Row],[loan_status]]="Fully Paid",L36671="Current"),"Good Loan","Bad Loan")</f>
        <v>Good Loan</v>
      </c>
      <c r="N36671" s="30">
        <v>44268</v>
      </c>
      <c r="O36671" s="29">
        <v>1270275</v>
      </c>
      <c r="P36671" s="29" t="s">
        <v>5772</v>
      </c>
      <c r="Q36671" s="29" t="s">
        <v>100</v>
      </c>
      <c r="R36671" s="29" t="s">
        <v>41</v>
      </c>
      <c r="S36671" s="29" t="s">
        <v>56</v>
      </c>
      <c r="T36671" s="29">
        <v>350000</v>
      </c>
      <c r="U36671" s="29">
        <v>0.10009999999999999</v>
      </c>
      <c r="V36671" s="29">
        <v>373.33</v>
      </c>
      <c r="W36671" s="29">
        <v>7.51E-2</v>
      </c>
      <c r="X36671" s="29">
        <v>12000</v>
      </c>
      <c r="Y36671" s="29">
        <v>25</v>
      </c>
      <c r="Z36671" s="29">
        <v>12878</v>
      </c>
    </row>
    <row r="36672" spans="2:26" x14ac:dyDescent="0.25">
      <c r="B36672" s="29">
        <v>1040330</v>
      </c>
      <c r="C36672" s="29" t="s">
        <v>35</v>
      </c>
      <c r="D36672" s="29" t="s">
        <v>25</v>
      </c>
      <c r="E36672" s="29" t="s">
        <v>77</v>
      </c>
      <c r="F36672" s="29" t="s">
        <v>3032</v>
      </c>
      <c r="G36672" s="29" t="s">
        <v>48</v>
      </c>
      <c r="H36672" s="29" t="s">
        <v>29</v>
      </c>
      <c r="I36672" s="30">
        <v>44511</v>
      </c>
      <c r="J36672" s="30">
        <v>44332</v>
      </c>
      <c r="K36672" s="30">
        <v>44481</v>
      </c>
      <c r="L36672" s="29" t="s">
        <v>39</v>
      </c>
      <c r="M36672" s="29" t="str">
        <f>IF(OR(financial__loan[[#This Row],[loan_status]]="Fully Paid",L36672="Current"),"Good Loan","Bad Loan")</f>
        <v>Good Loan</v>
      </c>
      <c r="N36672" s="30">
        <v>44512</v>
      </c>
      <c r="O36672" s="29">
        <v>1270296</v>
      </c>
      <c r="P36672" s="29" t="s">
        <v>1518</v>
      </c>
      <c r="Q36672" s="29" t="s">
        <v>74</v>
      </c>
      <c r="R36672" s="29" t="s">
        <v>41</v>
      </c>
      <c r="S36672" s="29" t="s">
        <v>45</v>
      </c>
      <c r="T36672" s="29">
        <v>62400</v>
      </c>
      <c r="U36672" s="29">
        <v>0.16850000000000001</v>
      </c>
      <c r="V36672" s="29">
        <v>400.99</v>
      </c>
      <c r="W36672" s="29">
        <v>0.1242</v>
      </c>
      <c r="X36672" s="29">
        <v>12000</v>
      </c>
      <c r="Y36672" s="29">
        <v>28</v>
      </c>
      <c r="Z36672" s="29">
        <v>13110</v>
      </c>
    </row>
    <row r="36673" spans="2:26" x14ac:dyDescent="0.25">
      <c r="B36673" s="29">
        <v>1040340</v>
      </c>
      <c r="C36673" s="29" t="s">
        <v>46</v>
      </c>
      <c r="D36673" s="29" t="s">
        <v>25</v>
      </c>
      <c r="E36673" s="29" t="s">
        <v>52</v>
      </c>
      <c r="F36673" s="29" t="s">
        <v>7574</v>
      </c>
      <c r="G36673" s="29" t="s">
        <v>48</v>
      </c>
      <c r="H36673" s="29" t="s">
        <v>49</v>
      </c>
      <c r="I36673" s="30">
        <v>44511</v>
      </c>
      <c r="J36673" s="30">
        <v>44390</v>
      </c>
      <c r="K36673" s="30">
        <v>44390</v>
      </c>
      <c r="L36673" s="29" t="s">
        <v>39</v>
      </c>
      <c r="M36673" s="29" t="str">
        <f>IF(OR(financial__loan[[#This Row],[loan_status]]="Fully Paid",L36673="Current"),"Good Loan","Bad Loan")</f>
        <v>Good Loan</v>
      </c>
      <c r="N36673" s="30">
        <v>44421</v>
      </c>
      <c r="O36673" s="29">
        <v>1270310</v>
      </c>
      <c r="P36673" s="29" t="s">
        <v>5772</v>
      </c>
      <c r="Q36673" s="29" t="s">
        <v>74</v>
      </c>
      <c r="R36673" s="29" t="s">
        <v>41</v>
      </c>
      <c r="S36673" s="29" t="s">
        <v>45</v>
      </c>
      <c r="T36673" s="29">
        <v>170000</v>
      </c>
      <c r="U36673" s="29">
        <v>0.1424</v>
      </c>
      <c r="V36673" s="29">
        <v>601.48</v>
      </c>
      <c r="W36673" s="29">
        <v>0.1242</v>
      </c>
      <c r="X36673" s="29">
        <v>18000</v>
      </c>
      <c r="Y36673" s="29">
        <v>30</v>
      </c>
      <c r="Z36673" s="29">
        <v>20761</v>
      </c>
    </row>
    <row r="36674" spans="2:26" x14ac:dyDescent="0.25">
      <c r="B36674" s="29">
        <v>1040347</v>
      </c>
      <c r="C36674" s="29" t="s">
        <v>66</v>
      </c>
      <c r="D36674" s="29" t="s">
        <v>25</v>
      </c>
      <c r="E36674" s="29" t="s">
        <v>26</v>
      </c>
      <c r="F36674" s="29" t="s">
        <v>8809</v>
      </c>
      <c r="G36674" s="29" t="s">
        <v>28</v>
      </c>
      <c r="H36674" s="29" t="s">
        <v>29</v>
      </c>
      <c r="I36674" s="30">
        <v>44541</v>
      </c>
      <c r="J36674" s="30">
        <v>44332</v>
      </c>
      <c r="K36674" s="30">
        <v>44421</v>
      </c>
      <c r="L36674" s="29" t="s">
        <v>39</v>
      </c>
      <c r="M36674" s="29" t="str">
        <f>IF(OR(financial__loan[[#This Row],[loan_status]]="Fully Paid",L36674="Current"),"Good Loan","Bad Loan")</f>
        <v>Good Loan</v>
      </c>
      <c r="N36674" s="30">
        <v>44452</v>
      </c>
      <c r="O36674" s="29">
        <v>1270317</v>
      </c>
      <c r="P36674" s="29" t="s">
        <v>28055</v>
      </c>
      <c r="Q36674" s="29" t="s">
        <v>59</v>
      </c>
      <c r="R36674" s="29" t="s">
        <v>41</v>
      </c>
      <c r="S36674" s="29" t="s">
        <v>56</v>
      </c>
      <c r="T36674" s="29">
        <v>33000</v>
      </c>
      <c r="U36674" s="29">
        <v>0.21160000000000001</v>
      </c>
      <c r="V36674" s="29">
        <v>306.14</v>
      </c>
      <c r="W36674" s="29">
        <v>0.14649999999999999</v>
      </c>
      <c r="X36674" s="29">
        <v>8875</v>
      </c>
      <c r="Y36674" s="29">
        <v>29</v>
      </c>
      <c r="Z36674" s="29">
        <v>9999</v>
      </c>
    </row>
    <row r="36675" spans="2:26" x14ac:dyDescent="0.25">
      <c r="B36675" s="29">
        <v>1040361</v>
      </c>
      <c r="C36675" s="29" t="s">
        <v>153</v>
      </c>
      <c r="D36675" s="29" t="s">
        <v>25</v>
      </c>
      <c r="E36675" s="29" t="s">
        <v>26</v>
      </c>
      <c r="F36675" s="29" t="s">
        <v>12379</v>
      </c>
      <c r="G36675" s="29" t="s">
        <v>54</v>
      </c>
      <c r="H36675" s="29" t="s">
        <v>29</v>
      </c>
      <c r="I36675" s="30">
        <v>44541</v>
      </c>
      <c r="J36675" s="30">
        <v>44330</v>
      </c>
      <c r="K36675" s="30">
        <v>44330</v>
      </c>
      <c r="L36675" s="29" t="s">
        <v>39</v>
      </c>
      <c r="M36675" s="29" t="str">
        <f>IF(OR(financial__loan[[#This Row],[loan_status]]="Fully Paid",L36675="Current"),"Good Loan","Bad Loan")</f>
        <v>Good Loan</v>
      </c>
      <c r="N36675" s="30">
        <v>44361</v>
      </c>
      <c r="O36675" s="29">
        <v>1270332</v>
      </c>
      <c r="P36675" s="29" t="s">
        <v>5772</v>
      </c>
      <c r="Q36675" s="29" t="s">
        <v>100</v>
      </c>
      <c r="R36675" s="29" t="s">
        <v>41</v>
      </c>
      <c r="S36675" s="29" t="s">
        <v>34</v>
      </c>
      <c r="T36675" s="29">
        <v>45204</v>
      </c>
      <c r="U36675" s="29">
        <v>0.18790000000000001</v>
      </c>
      <c r="V36675" s="29">
        <v>373.33</v>
      </c>
      <c r="W36675" s="29">
        <v>7.51E-2</v>
      </c>
      <c r="X36675" s="29">
        <v>12000</v>
      </c>
      <c r="Y36675" s="29">
        <v>16</v>
      </c>
      <c r="Z36675" s="29">
        <v>13363</v>
      </c>
    </row>
    <row r="36676" spans="2:26" x14ac:dyDescent="0.25">
      <c r="B36676" s="29">
        <v>1040373</v>
      </c>
      <c r="C36676" s="29" t="s">
        <v>46</v>
      </c>
      <c r="D36676" s="29" t="s">
        <v>25</v>
      </c>
      <c r="E36676" s="29" t="s">
        <v>120</v>
      </c>
      <c r="F36676" s="29" t="s">
        <v>3343</v>
      </c>
      <c r="G36676" s="29" t="s">
        <v>38</v>
      </c>
      <c r="H36676" s="29" t="s">
        <v>29</v>
      </c>
      <c r="I36676" s="30">
        <v>44511</v>
      </c>
      <c r="J36676" s="30">
        <v>44361</v>
      </c>
      <c r="K36676" s="30">
        <v>44361</v>
      </c>
      <c r="L36676" s="29" t="s">
        <v>39</v>
      </c>
      <c r="M36676" s="29" t="str">
        <f>IF(OR(financial__loan[[#This Row],[loan_status]]="Fully Paid",L36676="Current"),"Good Loan","Bad Loan")</f>
        <v>Good Loan</v>
      </c>
      <c r="N36676" s="30">
        <v>44391</v>
      </c>
      <c r="O36676" s="29">
        <v>1270347</v>
      </c>
      <c r="P36676" s="29" t="s">
        <v>1518</v>
      </c>
      <c r="Q36676" s="29" t="s">
        <v>892</v>
      </c>
      <c r="R36676" s="29" t="s">
        <v>41</v>
      </c>
      <c r="S36676" s="29" t="s">
        <v>45</v>
      </c>
      <c r="T36676" s="29">
        <v>80000</v>
      </c>
      <c r="U36676" s="29">
        <v>0.24210000000000001</v>
      </c>
      <c r="V36676" s="29">
        <v>253.76</v>
      </c>
      <c r="W36676" s="29">
        <v>0.20300000000000001</v>
      </c>
      <c r="X36676" s="29">
        <v>6800</v>
      </c>
      <c r="Y36676" s="29">
        <v>14</v>
      </c>
      <c r="Z36676" s="29">
        <v>9049</v>
      </c>
    </row>
    <row r="36677" spans="2:26" x14ac:dyDescent="0.25">
      <c r="B36677" s="29">
        <v>1040382</v>
      </c>
      <c r="C36677" s="29" t="s">
        <v>158</v>
      </c>
      <c r="D36677" s="29" t="s">
        <v>25</v>
      </c>
      <c r="E36677" s="29" t="s">
        <v>92</v>
      </c>
      <c r="F36677" s="29" t="s">
        <v>12938</v>
      </c>
      <c r="G36677" s="29" t="s">
        <v>28</v>
      </c>
      <c r="H36677" s="29" t="s">
        <v>29</v>
      </c>
      <c r="I36677" s="30">
        <v>44511</v>
      </c>
      <c r="J36677" s="30">
        <v>44332</v>
      </c>
      <c r="K36677" s="30">
        <v>44239</v>
      </c>
      <c r="L36677" s="29" t="s">
        <v>39</v>
      </c>
      <c r="M36677" s="29" t="str">
        <f>IF(OR(financial__loan[[#This Row],[loan_status]]="Fully Paid",L36677="Current"),"Good Loan","Bad Loan")</f>
        <v>Good Loan</v>
      </c>
      <c r="N36677" s="30">
        <v>44267</v>
      </c>
      <c r="O36677" s="29">
        <v>1270357</v>
      </c>
      <c r="P36677" s="29" t="s">
        <v>5772</v>
      </c>
      <c r="Q36677" s="29" t="s">
        <v>61</v>
      </c>
      <c r="R36677" s="29" t="s">
        <v>41</v>
      </c>
      <c r="S36677" s="29" t="s">
        <v>34</v>
      </c>
      <c r="T36677" s="29">
        <v>40000</v>
      </c>
      <c r="U36677" s="29">
        <v>0.17460000000000001</v>
      </c>
      <c r="V36677" s="29">
        <v>514.64</v>
      </c>
      <c r="W36677" s="29">
        <v>0.14269999999999999</v>
      </c>
      <c r="X36677" s="29">
        <v>15000</v>
      </c>
      <c r="Y36677" s="29">
        <v>30</v>
      </c>
      <c r="Z36677" s="29">
        <v>15353</v>
      </c>
    </row>
    <row r="36678" spans="2:26" x14ac:dyDescent="0.25">
      <c r="B36678" s="29">
        <v>1040391</v>
      </c>
      <c r="C36678" s="29" t="s">
        <v>62</v>
      </c>
      <c r="D36678" s="29" t="s">
        <v>25</v>
      </c>
      <c r="E36678" s="29" t="s">
        <v>52</v>
      </c>
      <c r="F36678" s="29" t="s">
        <v>28674</v>
      </c>
      <c r="G36678" s="29" t="s">
        <v>38</v>
      </c>
      <c r="H36678" s="29" t="s">
        <v>49</v>
      </c>
      <c r="I36678" s="30">
        <v>44541</v>
      </c>
      <c r="J36678" s="30">
        <v>44483</v>
      </c>
      <c r="K36678" s="30">
        <v>44483</v>
      </c>
      <c r="L36678" s="29" t="s">
        <v>39</v>
      </c>
      <c r="M36678" s="29" t="str">
        <f>IF(OR(financial__loan[[#This Row],[loan_status]]="Fully Paid",L36678="Current"),"Good Loan","Bad Loan")</f>
        <v>Good Loan</v>
      </c>
      <c r="N36678" s="30">
        <v>44514</v>
      </c>
      <c r="O36678" s="29">
        <v>1253271</v>
      </c>
      <c r="P36678" s="29" t="s">
        <v>19472</v>
      </c>
      <c r="Q36678" s="29" t="s">
        <v>871</v>
      </c>
      <c r="R36678" s="29" t="s">
        <v>33</v>
      </c>
      <c r="S36678" s="29" t="s">
        <v>56</v>
      </c>
      <c r="T36678" s="29">
        <v>150000</v>
      </c>
      <c r="U36678" s="29">
        <v>0.24740000000000001</v>
      </c>
      <c r="V36678" s="29">
        <v>908.5</v>
      </c>
      <c r="W36678" s="29">
        <v>0.1903</v>
      </c>
      <c r="X36678" s="29">
        <v>35000</v>
      </c>
      <c r="Y36678" s="29">
        <v>32</v>
      </c>
      <c r="Z36678" s="29">
        <v>50123</v>
      </c>
    </row>
    <row r="36679" spans="2:26" x14ac:dyDescent="0.25">
      <c r="B36679" s="29">
        <v>1040399</v>
      </c>
      <c r="C36679" s="29" t="s">
        <v>85</v>
      </c>
      <c r="D36679" s="29" t="s">
        <v>25</v>
      </c>
      <c r="E36679" s="29" t="s">
        <v>26</v>
      </c>
      <c r="F36679" s="29" t="s">
        <v>10616</v>
      </c>
      <c r="G36679" s="29" t="s">
        <v>89</v>
      </c>
      <c r="H36679" s="29" t="s">
        <v>29</v>
      </c>
      <c r="I36679" s="30">
        <v>44511</v>
      </c>
      <c r="J36679" s="30">
        <v>44301</v>
      </c>
      <c r="K36679" s="30">
        <v>44422</v>
      </c>
      <c r="L36679" s="29" t="s">
        <v>39</v>
      </c>
      <c r="M36679" s="29" t="str">
        <f>IF(OR(financial__loan[[#This Row],[loan_status]]="Fully Paid",L36679="Current"),"Good Loan","Bad Loan")</f>
        <v>Good Loan</v>
      </c>
      <c r="N36679" s="30">
        <v>44453</v>
      </c>
      <c r="O36679" s="29">
        <v>1270374</v>
      </c>
      <c r="P36679" s="29" t="s">
        <v>5772</v>
      </c>
      <c r="Q36679" s="29" t="s">
        <v>903</v>
      </c>
      <c r="R36679" s="29" t="s">
        <v>41</v>
      </c>
      <c r="S36679" s="29" t="s">
        <v>45</v>
      </c>
      <c r="T36679" s="29">
        <v>35000</v>
      </c>
      <c r="U36679" s="29">
        <v>0.06</v>
      </c>
      <c r="V36679" s="29">
        <v>290.23</v>
      </c>
      <c r="W36679" s="29">
        <v>0.1825</v>
      </c>
      <c r="X36679" s="29">
        <v>8000</v>
      </c>
      <c r="Y36679" s="29">
        <v>5</v>
      </c>
      <c r="Z36679" s="29">
        <v>10405</v>
      </c>
    </row>
    <row r="36680" spans="2:26" x14ac:dyDescent="0.25">
      <c r="B36680" s="29">
        <v>1040409</v>
      </c>
      <c r="C36680" s="29" t="s">
        <v>66</v>
      </c>
      <c r="D36680" s="29" t="s">
        <v>25</v>
      </c>
      <c r="E36680" s="29" t="s">
        <v>52</v>
      </c>
      <c r="F36680" s="29" t="s">
        <v>18528</v>
      </c>
      <c r="G36680" s="29" t="s">
        <v>28</v>
      </c>
      <c r="H36680" s="29" t="s">
        <v>29</v>
      </c>
      <c r="I36680" s="30">
        <v>44541</v>
      </c>
      <c r="J36680" s="30">
        <v>44482</v>
      </c>
      <c r="K36680" s="30">
        <v>44482</v>
      </c>
      <c r="L36680" s="29" t="s">
        <v>39</v>
      </c>
      <c r="M36680" s="29" t="str">
        <f>IF(OR(financial__loan[[#This Row],[loan_status]]="Fully Paid",L36680="Current"),"Good Loan","Bad Loan")</f>
        <v>Good Loan</v>
      </c>
      <c r="N36680" s="30">
        <v>44513</v>
      </c>
      <c r="O36680" s="29">
        <v>1270384</v>
      </c>
      <c r="P36680" s="29" t="s">
        <v>5772</v>
      </c>
      <c r="Q36680" s="29" t="s">
        <v>61</v>
      </c>
      <c r="R36680" s="29" t="s">
        <v>33</v>
      </c>
      <c r="S36680" s="29" t="s">
        <v>56</v>
      </c>
      <c r="T36680" s="29">
        <v>45000</v>
      </c>
      <c r="U36680" s="29">
        <v>0.2056</v>
      </c>
      <c r="V36680" s="29">
        <v>526.70000000000005</v>
      </c>
      <c r="W36680" s="29">
        <v>0.14269999999999999</v>
      </c>
      <c r="X36680" s="29">
        <v>22500</v>
      </c>
      <c r="Y36680" s="29">
        <v>18</v>
      </c>
      <c r="Z36680" s="29">
        <v>27616</v>
      </c>
    </row>
    <row r="36681" spans="2:26" x14ac:dyDescent="0.25">
      <c r="B36681" s="29">
        <v>1040421</v>
      </c>
      <c r="C36681" s="29" t="s">
        <v>35</v>
      </c>
      <c r="D36681" s="29" t="s">
        <v>25</v>
      </c>
      <c r="E36681" s="29" t="s">
        <v>77</v>
      </c>
      <c r="F36681" s="29" t="s">
        <v>17462</v>
      </c>
      <c r="G36681" s="29" t="s">
        <v>617</v>
      </c>
      <c r="H36681" s="29" t="s">
        <v>49</v>
      </c>
      <c r="I36681" s="30">
        <v>44541</v>
      </c>
      <c r="J36681" s="30">
        <v>44332</v>
      </c>
      <c r="K36681" s="30">
        <v>44451</v>
      </c>
      <c r="L36681" s="29" t="s">
        <v>30</v>
      </c>
      <c r="M36681" s="29" t="str">
        <f>IF(OR(financial__loan[[#This Row],[loan_status]]="Fully Paid",L36681="Current"),"Good Loan","Bad Loan")</f>
        <v>Bad Loan</v>
      </c>
      <c r="N36681" s="30">
        <v>44481</v>
      </c>
      <c r="O36681" s="29">
        <v>1270396</v>
      </c>
      <c r="P36681" s="29" t="s">
        <v>5772</v>
      </c>
      <c r="Q36681" s="29" t="s">
        <v>618</v>
      </c>
      <c r="R36681" s="29" t="s">
        <v>33</v>
      </c>
      <c r="S36681" s="29" t="s">
        <v>56</v>
      </c>
      <c r="T36681" s="29">
        <v>100000</v>
      </c>
      <c r="U36681" s="29">
        <v>0.2414</v>
      </c>
      <c r="V36681" s="29">
        <v>809.75</v>
      </c>
      <c r="W36681" s="29">
        <v>0.2089</v>
      </c>
      <c r="X36681" s="29">
        <v>30000</v>
      </c>
      <c r="Y36681" s="29">
        <v>43</v>
      </c>
      <c r="Z36681" s="29">
        <v>7280</v>
      </c>
    </row>
    <row r="36682" spans="2:26" x14ac:dyDescent="0.25">
      <c r="B36682" s="29">
        <v>1040436</v>
      </c>
      <c r="C36682" s="29" t="s">
        <v>91</v>
      </c>
      <c r="D36682" s="29" t="s">
        <v>25</v>
      </c>
      <c r="E36682" s="29" t="s">
        <v>126</v>
      </c>
      <c r="F36682" s="29" t="s">
        <v>27689</v>
      </c>
      <c r="G36682" s="29" t="s">
        <v>48</v>
      </c>
      <c r="H36682" s="29" t="s">
        <v>49</v>
      </c>
      <c r="I36682" s="30">
        <v>44541</v>
      </c>
      <c r="J36682" s="30">
        <v>44271</v>
      </c>
      <c r="K36682" s="30">
        <v>44242</v>
      </c>
      <c r="L36682" s="29" t="s">
        <v>39</v>
      </c>
      <c r="M36682" s="29" t="str">
        <f>IF(OR(financial__loan[[#This Row],[loan_status]]="Fully Paid",L36682="Current"),"Good Loan","Bad Loan")</f>
        <v>Good Loan</v>
      </c>
      <c r="N36682" s="30">
        <v>44270</v>
      </c>
      <c r="O36682" s="29">
        <v>1270411</v>
      </c>
      <c r="P36682" s="29" t="s">
        <v>26734</v>
      </c>
      <c r="Q36682" s="29" t="s">
        <v>76</v>
      </c>
      <c r="R36682" s="29" t="s">
        <v>33</v>
      </c>
      <c r="S36682" s="29" t="s">
        <v>56</v>
      </c>
      <c r="T36682" s="29">
        <v>109000</v>
      </c>
      <c r="U36682" s="29">
        <v>4.4400000000000002E-2</v>
      </c>
      <c r="V36682" s="29">
        <v>304.95999999999998</v>
      </c>
      <c r="W36682" s="29">
        <v>0.1171</v>
      </c>
      <c r="X36682" s="29">
        <v>13800</v>
      </c>
      <c r="Y36682" s="29">
        <v>22</v>
      </c>
      <c r="Z36682" s="29">
        <v>17651</v>
      </c>
    </row>
    <row r="36683" spans="2:26" x14ac:dyDescent="0.25">
      <c r="B36683" s="29">
        <v>1040440</v>
      </c>
      <c r="C36683" s="29" t="s">
        <v>66</v>
      </c>
      <c r="D36683" s="29" t="s">
        <v>25</v>
      </c>
      <c r="E36683" s="29" t="s">
        <v>36</v>
      </c>
      <c r="F36683" s="29" t="s">
        <v>25330</v>
      </c>
      <c r="G36683" s="29" t="s">
        <v>48</v>
      </c>
      <c r="H36683" s="29" t="s">
        <v>29</v>
      </c>
      <c r="I36683" s="30">
        <v>44511</v>
      </c>
      <c r="J36683" s="30">
        <v>44544</v>
      </c>
      <c r="K36683" s="30">
        <v>44544</v>
      </c>
      <c r="L36683" s="29" t="s">
        <v>39</v>
      </c>
      <c r="M36683" s="29" t="str">
        <f>IF(OR(financial__loan[[#This Row],[loan_status]]="Fully Paid",L36683="Current"),"Good Loan","Bad Loan")</f>
        <v>Good Loan</v>
      </c>
      <c r="N36683" s="30">
        <v>44575</v>
      </c>
      <c r="O36683" s="29">
        <v>1270415</v>
      </c>
      <c r="P36683" s="29" t="s">
        <v>20950</v>
      </c>
      <c r="Q36683" s="29" t="s">
        <v>74</v>
      </c>
      <c r="R36683" s="29" t="s">
        <v>41</v>
      </c>
      <c r="S36683" s="29" t="s">
        <v>45</v>
      </c>
      <c r="T36683" s="29">
        <v>29000</v>
      </c>
      <c r="U36683" s="29">
        <v>0.1895</v>
      </c>
      <c r="V36683" s="29">
        <v>40.1</v>
      </c>
      <c r="W36683" s="29">
        <v>0.1242</v>
      </c>
      <c r="X36683" s="29">
        <v>1200</v>
      </c>
      <c r="Y36683" s="29">
        <v>8</v>
      </c>
      <c r="Z36683" s="29">
        <v>1444</v>
      </c>
    </row>
    <row r="36684" spans="2:26" x14ac:dyDescent="0.25">
      <c r="B36684" s="29">
        <v>1040467</v>
      </c>
      <c r="C36684" s="29" t="s">
        <v>114</v>
      </c>
      <c r="D36684" s="29" t="s">
        <v>25</v>
      </c>
      <c r="E36684" s="29" t="s">
        <v>52</v>
      </c>
      <c r="F36684" s="29" t="s">
        <v>6625</v>
      </c>
      <c r="G36684" s="29" t="s">
        <v>28</v>
      </c>
      <c r="H36684" s="29" t="s">
        <v>29</v>
      </c>
      <c r="I36684" s="30">
        <v>44541</v>
      </c>
      <c r="J36684" s="30">
        <v>44302</v>
      </c>
      <c r="K36684" s="30">
        <v>44300</v>
      </c>
      <c r="L36684" s="29" t="s">
        <v>30</v>
      </c>
      <c r="M36684" s="29" t="str">
        <f>IF(OR(financial__loan[[#This Row],[loan_status]]="Fully Paid",L36684="Current"),"Good Loan","Bad Loan")</f>
        <v>Bad Loan</v>
      </c>
      <c r="N36684" s="30">
        <v>44330</v>
      </c>
      <c r="O36684" s="29">
        <v>1270445</v>
      </c>
      <c r="P36684" s="29" t="s">
        <v>5772</v>
      </c>
      <c r="Q36684" s="29" t="s">
        <v>32</v>
      </c>
      <c r="R36684" s="29" t="s">
        <v>41</v>
      </c>
      <c r="S36684" s="29" t="s">
        <v>45</v>
      </c>
      <c r="T36684" s="29">
        <v>38004</v>
      </c>
      <c r="U36684" s="29">
        <v>0.1958</v>
      </c>
      <c r="V36684" s="29">
        <v>361.9</v>
      </c>
      <c r="W36684" s="29">
        <v>0.1527</v>
      </c>
      <c r="X36684" s="29">
        <v>10400</v>
      </c>
      <c r="Y36684" s="29">
        <v>20</v>
      </c>
      <c r="Z36684" s="29">
        <v>9771</v>
      </c>
    </row>
    <row r="36685" spans="2:26" x14ac:dyDescent="0.25">
      <c r="B36685" s="29">
        <v>1040470</v>
      </c>
      <c r="C36685" s="29" t="s">
        <v>185</v>
      </c>
      <c r="D36685" s="29" t="s">
        <v>25</v>
      </c>
      <c r="E36685" s="29" t="s">
        <v>52</v>
      </c>
      <c r="F36685" s="29" t="s">
        <v>23567</v>
      </c>
      <c r="G36685" s="29" t="s">
        <v>54</v>
      </c>
      <c r="H36685" s="29" t="s">
        <v>49</v>
      </c>
      <c r="I36685" s="30">
        <v>44541</v>
      </c>
      <c r="J36685" s="30">
        <v>44390</v>
      </c>
      <c r="K36685" s="30">
        <v>44390</v>
      </c>
      <c r="L36685" s="29" t="s">
        <v>39</v>
      </c>
      <c r="M36685" s="29" t="str">
        <f>IF(OR(financial__loan[[#This Row],[loan_status]]="Fully Paid",L36685="Current"),"Good Loan","Bad Loan")</f>
        <v>Good Loan</v>
      </c>
      <c r="N36685" s="30">
        <v>44421</v>
      </c>
      <c r="O36685" s="29">
        <v>1270449</v>
      </c>
      <c r="P36685" s="29" t="s">
        <v>23263</v>
      </c>
      <c r="Q36685" s="29" t="s">
        <v>100</v>
      </c>
      <c r="R36685" s="29" t="s">
        <v>41</v>
      </c>
      <c r="S36685" s="29" t="s">
        <v>56</v>
      </c>
      <c r="T36685" s="29">
        <v>50400</v>
      </c>
      <c r="U36685" s="29">
        <v>0.2114</v>
      </c>
      <c r="V36685" s="29">
        <v>260.56</v>
      </c>
      <c r="W36685" s="29">
        <v>7.51E-2</v>
      </c>
      <c r="X36685" s="29">
        <v>8375</v>
      </c>
      <c r="Y36685" s="29">
        <v>47</v>
      </c>
      <c r="Z36685" s="29">
        <v>9141</v>
      </c>
    </row>
    <row r="36686" spans="2:26" x14ac:dyDescent="0.25">
      <c r="B36686" s="29">
        <v>1040481</v>
      </c>
      <c r="C36686" s="29" t="s">
        <v>158</v>
      </c>
      <c r="D36686" s="29" t="s">
        <v>25</v>
      </c>
      <c r="E36686" s="29" t="s">
        <v>92</v>
      </c>
      <c r="F36686" s="29" t="s">
        <v>4031</v>
      </c>
      <c r="G36686" s="29" t="s">
        <v>48</v>
      </c>
      <c r="H36686" s="29" t="s">
        <v>29</v>
      </c>
      <c r="I36686" s="30">
        <v>44541</v>
      </c>
      <c r="J36686" s="30">
        <v>44302</v>
      </c>
      <c r="K36686" s="30">
        <v>44544</v>
      </c>
      <c r="L36686" s="29" t="s">
        <v>39</v>
      </c>
      <c r="M36686" s="29" t="str">
        <f>IF(OR(financial__loan[[#This Row],[loan_status]]="Fully Paid",L36686="Current"),"Good Loan","Bad Loan")</f>
        <v>Good Loan</v>
      </c>
      <c r="N36686" s="30">
        <v>44575</v>
      </c>
      <c r="O36686" s="29">
        <v>1270462</v>
      </c>
      <c r="P36686" s="29" t="s">
        <v>1518</v>
      </c>
      <c r="Q36686" s="29" t="s">
        <v>74</v>
      </c>
      <c r="R36686" s="29" t="s">
        <v>41</v>
      </c>
      <c r="S36686" s="29" t="s">
        <v>34</v>
      </c>
      <c r="T36686" s="29">
        <v>49000</v>
      </c>
      <c r="U36686" s="29">
        <v>0.11070000000000001</v>
      </c>
      <c r="V36686" s="29">
        <v>240.59</v>
      </c>
      <c r="W36686" s="29">
        <v>0.1242</v>
      </c>
      <c r="X36686" s="29">
        <v>7200</v>
      </c>
      <c r="Y36686" s="29">
        <v>20</v>
      </c>
      <c r="Z36686" s="29">
        <v>8661</v>
      </c>
    </row>
    <row r="36687" spans="2:26" x14ac:dyDescent="0.25">
      <c r="B36687" s="29">
        <v>1040508</v>
      </c>
      <c r="C36687" s="29" t="s">
        <v>46</v>
      </c>
      <c r="D36687" s="29" t="s">
        <v>25</v>
      </c>
      <c r="E36687" s="29" t="s">
        <v>92</v>
      </c>
      <c r="F36687" s="29" t="s">
        <v>6391</v>
      </c>
      <c r="G36687" s="29" t="s">
        <v>89</v>
      </c>
      <c r="H36687" s="29" t="s">
        <v>49</v>
      </c>
      <c r="I36687" s="30">
        <v>44541</v>
      </c>
      <c r="J36687" s="30">
        <v>44240</v>
      </c>
      <c r="K36687" s="30">
        <v>44420</v>
      </c>
      <c r="L36687" s="29" t="s">
        <v>30</v>
      </c>
      <c r="M36687" s="29" t="str">
        <f>IF(OR(financial__loan[[#This Row],[loan_status]]="Fully Paid",L36687="Current"),"Good Loan","Bad Loan")</f>
        <v>Bad Loan</v>
      </c>
      <c r="N36687" s="30">
        <v>44451</v>
      </c>
      <c r="O36687" s="29">
        <v>1270493</v>
      </c>
      <c r="P36687" s="29" t="s">
        <v>5772</v>
      </c>
      <c r="Q36687" s="29" t="s">
        <v>90</v>
      </c>
      <c r="R36687" s="29" t="s">
        <v>41</v>
      </c>
      <c r="S36687" s="29" t="s">
        <v>45</v>
      </c>
      <c r="T36687" s="29">
        <v>80000</v>
      </c>
      <c r="U36687" s="29">
        <v>0.1401</v>
      </c>
      <c r="V36687" s="29">
        <v>353.01</v>
      </c>
      <c r="W36687" s="29">
        <v>0.16289999999999999</v>
      </c>
      <c r="X36687" s="29">
        <v>10000</v>
      </c>
      <c r="Y36687" s="29">
        <v>21</v>
      </c>
      <c r="Z36687" s="29">
        <v>3291</v>
      </c>
    </row>
    <row r="36688" spans="2:26" x14ac:dyDescent="0.25">
      <c r="B36688" s="29">
        <v>1040531</v>
      </c>
      <c r="C36688" s="29" t="s">
        <v>35</v>
      </c>
      <c r="D36688" s="29" t="s">
        <v>25</v>
      </c>
      <c r="E36688" s="29" t="s">
        <v>42</v>
      </c>
      <c r="F36688" s="29" t="s">
        <v>10414</v>
      </c>
      <c r="G36688" s="29" t="s">
        <v>28</v>
      </c>
      <c r="H36688" s="29" t="s">
        <v>29</v>
      </c>
      <c r="I36688" s="30">
        <v>44541</v>
      </c>
      <c r="J36688" s="30">
        <v>44270</v>
      </c>
      <c r="K36688" s="30">
        <v>44299</v>
      </c>
      <c r="L36688" s="29" t="s">
        <v>39</v>
      </c>
      <c r="M36688" s="29" t="str">
        <f>IF(OR(financial__loan[[#This Row],[loan_status]]="Fully Paid",L36688="Current"),"Good Loan","Bad Loan")</f>
        <v>Good Loan</v>
      </c>
      <c r="N36688" s="30">
        <v>44329</v>
      </c>
      <c r="O36688" s="29">
        <v>1270719</v>
      </c>
      <c r="P36688" s="29" t="s">
        <v>5772</v>
      </c>
      <c r="Q36688" s="29" t="s">
        <v>32</v>
      </c>
      <c r="R36688" s="29" t="s">
        <v>41</v>
      </c>
      <c r="S36688" s="29" t="s">
        <v>45</v>
      </c>
      <c r="T36688" s="29">
        <v>50000</v>
      </c>
      <c r="U36688" s="29">
        <v>9.7699999999999995E-2</v>
      </c>
      <c r="V36688" s="29">
        <v>243.59</v>
      </c>
      <c r="W36688" s="29">
        <v>0.1527</v>
      </c>
      <c r="X36688" s="29">
        <v>7000</v>
      </c>
      <c r="Y36688" s="29">
        <v>9</v>
      </c>
      <c r="Z36688" s="29">
        <v>8175</v>
      </c>
    </row>
    <row r="36689" spans="2:26" x14ac:dyDescent="0.25">
      <c r="B36689" s="29">
        <v>1040538</v>
      </c>
      <c r="C36689" s="29" t="s">
        <v>185</v>
      </c>
      <c r="D36689" s="29" t="s">
        <v>25</v>
      </c>
      <c r="E36689" s="29" t="s">
        <v>26</v>
      </c>
      <c r="F36689" s="29" t="s">
        <v>6481</v>
      </c>
      <c r="G36689" s="29" t="s">
        <v>54</v>
      </c>
      <c r="H36689" s="29" t="s">
        <v>29</v>
      </c>
      <c r="I36689" s="30">
        <v>44541</v>
      </c>
      <c r="J36689" s="30">
        <v>44482</v>
      </c>
      <c r="K36689" s="30">
        <v>44360</v>
      </c>
      <c r="L36689" s="29" t="s">
        <v>30</v>
      </c>
      <c r="M36689" s="29" t="str">
        <f>IF(OR(financial__loan[[#This Row],[loan_status]]="Fully Paid",L36689="Current"),"Good Loan","Bad Loan")</f>
        <v>Bad Loan</v>
      </c>
      <c r="N36689" s="30">
        <v>44390</v>
      </c>
      <c r="O36689" s="29">
        <v>1270728</v>
      </c>
      <c r="P36689" s="29" t="s">
        <v>5772</v>
      </c>
      <c r="Q36689" s="29" t="s">
        <v>68</v>
      </c>
      <c r="R36689" s="29" t="s">
        <v>41</v>
      </c>
      <c r="S36689" s="29" t="s">
        <v>45</v>
      </c>
      <c r="T36689" s="29">
        <v>30000</v>
      </c>
      <c r="U36689" s="29">
        <v>3.7999999999999999E-2</v>
      </c>
      <c r="V36689" s="29">
        <v>263.56</v>
      </c>
      <c r="W36689" s="29">
        <v>8.8999999999999996E-2</v>
      </c>
      <c r="X36689" s="29">
        <v>8300</v>
      </c>
      <c r="Y36689" s="29">
        <v>20</v>
      </c>
      <c r="Z36689" s="29">
        <v>5146</v>
      </c>
    </row>
    <row r="36690" spans="2:26" x14ac:dyDescent="0.25">
      <c r="B36690" s="29">
        <v>1040555</v>
      </c>
      <c r="C36690" s="29" t="s">
        <v>35</v>
      </c>
      <c r="D36690" s="29" t="s">
        <v>25</v>
      </c>
      <c r="E36690" s="29" t="s">
        <v>92</v>
      </c>
      <c r="F36690" s="29" t="s">
        <v>17073</v>
      </c>
      <c r="G36690" s="29" t="s">
        <v>28</v>
      </c>
      <c r="H36690" s="29" t="s">
        <v>29</v>
      </c>
      <c r="I36690" s="30">
        <v>44541</v>
      </c>
      <c r="J36690" s="30">
        <v>44452</v>
      </c>
      <c r="K36690" s="30">
        <v>44452</v>
      </c>
      <c r="L36690" s="29" t="s">
        <v>39</v>
      </c>
      <c r="M36690" s="29" t="str">
        <f>IF(OR(financial__loan[[#This Row],[loan_status]]="Fully Paid",L36690="Current"),"Good Loan","Bad Loan")</f>
        <v>Good Loan</v>
      </c>
      <c r="N36690" s="30">
        <v>44482</v>
      </c>
      <c r="O36690" s="29">
        <v>1270746</v>
      </c>
      <c r="P36690" s="29" t="s">
        <v>5772</v>
      </c>
      <c r="Q36690" s="29" t="s">
        <v>160</v>
      </c>
      <c r="R36690" s="29" t="s">
        <v>33</v>
      </c>
      <c r="S36690" s="29" t="s">
        <v>34</v>
      </c>
      <c r="T36690" s="29">
        <v>52000</v>
      </c>
      <c r="U36690" s="29">
        <v>0.1777</v>
      </c>
      <c r="V36690" s="29">
        <v>414.09</v>
      </c>
      <c r="W36690" s="29">
        <v>0.13489999999999999</v>
      </c>
      <c r="X36690" s="29">
        <v>18000</v>
      </c>
      <c r="Y36690" s="29">
        <v>19</v>
      </c>
      <c r="Z36690" s="29">
        <v>21712</v>
      </c>
    </row>
    <row r="36691" spans="2:26" x14ac:dyDescent="0.25">
      <c r="B36691" s="29">
        <v>1040564</v>
      </c>
      <c r="C36691" s="29" t="s">
        <v>158</v>
      </c>
      <c r="D36691" s="29" t="s">
        <v>25</v>
      </c>
      <c r="E36691" s="29" t="s">
        <v>26</v>
      </c>
      <c r="F36691" s="29" t="s">
        <v>20173</v>
      </c>
      <c r="G36691" s="29" t="s">
        <v>54</v>
      </c>
      <c r="H36691" s="29" t="s">
        <v>29</v>
      </c>
      <c r="I36691" s="30">
        <v>44541</v>
      </c>
      <c r="J36691" s="30">
        <v>44544</v>
      </c>
      <c r="K36691" s="30">
        <v>44544</v>
      </c>
      <c r="L36691" s="29" t="s">
        <v>39</v>
      </c>
      <c r="M36691" s="29" t="str">
        <f>IF(OR(financial__loan[[#This Row],[loan_status]]="Fully Paid",L36691="Current"),"Good Loan","Bad Loan")</f>
        <v>Good Loan</v>
      </c>
      <c r="N36691" s="30">
        <v>44575</v>
      </c>
      <c r="O36691" s="29">
        <v>1270540</v>
      </c>
      <c r="P36691" s="29" t="s">
        <v>19472</v>
      </c>
      <c r="Q36691" s="29" t="s">
        <v>68</v>
      </c>
      <c r="R36691" s="29" t="s">
        <v>41</v>
      </c>
      <c r="S36691" s="29" t="s">
        <v>45</v>
      </c>
      <c r="T36691" s="29">
        <v>27120</v>
      </c>
      <c r="U36691" s="29">
        <v>0.1956</v>
      </c>
      <c r="V36691" s="29">
        <v>269.91000000000003</v>
      </c>
      <c r="W36691" s="29">
        <v>8.8999999999999996E-2</v>
      </c>
      <c r="X36691" s="29">
        <v>8500</v>
      </c>
      <c r="Y36691" s="29">
        <v>24</v>
      </c>
      <c r="Z36691" s="29">
        <v>9716</v>
      </c>
    </row>
    <row r="36692" spans="2:26" x14ac:dyDescent="0.25">
      <c r="B36692" s="29">
        <v>1040574</v>
      </c>
      <c r="C36692" s="29" t="s">
        <v>51</v>
      </c>
      <c r="D36692" s="29" t="s">
        <v>25</v>
      </c>
      <c r="E36692" s="29" t="s">
        <v>126</v>
      </c>
      <c r="F36692" s="29" t="s">
        <v>20192</v>
      </c>
      <c r="G36692" s="29" t="s">
        <v>48</v>
      </c>
      <c r="H36692" s="29" t="s">
        <v>29</v>
      </c>
      <c r="I36692" s="30">
        <v>44511</v>
      </c>
      <c r="J36692" s="30">
        <v>44301</v>
      </c>
      <c r="K36692" s="30">
        <v>44359</v>
      </c>
      <c r="L36692" s="29" t="s">
        <v>39</v>
      </c>
      <c r="M36692" s="29" t="str">
        <f>IF(OR(financial__loan[[#This Row],[loan_status]]="Fully Paid",L36692="Current"),"Good Loan","Bad Loan")</f>
        <v>Good Loan</v>
      </c>
      <c r="N36692" s="30">
        <v>44389</v>
      </c>
      <c r="O36692" s="29">
        <v>1270552</v>
      </c>
      <c r="P36692" s="29" t="s">
        <v>19472</v>
      </c>
      <c r="Q36692" s="29" t="s">
        <v>50</v>
      </c>
      <c r="R36692" s="29" t="s">
        <v>41</v>
      </c>
      <c r="S36692" s="29" t="s">
        <v>45</v>
      </c>
      <c r="T36692" s="29">
        <v>39870</v>
      </c>
      <c r="U36692" s="29">
        <v>0.19739999999999999</v>
      </c>
      <c r="V36692" s="29">
        <v>325.74</v>
      </c>
      <c r="W36692" s="29">
        <v>0.1065</v>
      </c>
      <c r="X36692" s="29">
        <v>10000</v>
      </c>
      <c r="Y36692" s="29">
        <v>12</v>
      </c>
      <c r="Z36692" s="29">
        <v>10501</v>
      </c>
    </row>
    <row r="36693" spans="2:26" x14ac:dyDescent="0.25">
      <c r="B36693" s="29">
        <v>1040577</v>
      </c>
      <c r="C36693" s="29" t="s">
        <v>46</v>
      </c>
      <c r="D36693" s="29" t="s">
        <v>25</v>
      </c>
      <c r="E36693" s="29" t="s">
        <v>52</v>
      </c>
      <c r="F36693" s="29" t="s">
        <v>3272</v>
      </c>
      <c r="G36693" s="29" t="s">
        <v>28</v>
      </c>
      <c r="H36693" s="29" t="s">
        <v>29</v>
      </c>
      <c r="I36693" s="30">
        <v>44511</v>
      </c>
      <c r="J36693" s="30">
        <v>44513</v>
      </c>
      <c r="K36693" s="30">
        <v>44482</v>
      </c>
      <c r="L36693" s="29" t="s">
        <v>39</v>
      </c>
      <c r="M36693" s="29" t="str">
        <f>IF(OR(financial__loan[[#This Row],[loan_status]]="Fully Paid",L36693="Current"),"Good Loan","Bad Loan")</f>
        <v>Good Loan</v>
      </c>
      <c r="N36693" s="30">
        <v>44513</v>
      </c>
      <c r="O36693" s="29">
        <v>1270556</v>
      </c>
      <c r="P36693" s="29" t="s">
        <v>1518</v>
      </c>
      <c r="Q36693" s="29" t="s">
        <v>32</v>
      </c>
      <c r="R36693" s="29" t="s">
        <v>41</v>
      </c>
      <c r="S36693" s="29" t="s">
        <v>45</v>
      </c>
      <c r="T36693" s="29">
        <v>82570</v>
      </c>
      <c r="U36693" s="29">
        <v>0.2019</v>
      </c>
      <c r="V36693" s="29">
        <v>626.36</v>
      </c>
      <c r="W36693" s="29">
        <v>0.1527</v>
      </c>
      <c r="X36693" s="29">
        <v>18000</v>
      </c>
      <c r="Y36693" s="29">
        <v>19</v>
      </c>
      <c r="Z36693" s="29">
        <v>21766</v>
      </c>
    </row>
    <row r="36694" spans="2:26" x14ac:dyDescent="0.25">
      <c r="B36694" s="29">
        <v>1040578</v>
      </c>
      <c r="C36694" s="29" t="s">
        <v>85</v>
      </c>
      <c r="D36694" s="29" t="s">
        <v>25</v>
      </c>
      <c r="E36694" s="29" t="s">
        <v>77</v>
      </c>
      <c r="F36694" s="29" t="s">
        <v>9528</v>
      </c>
      <c r="G36694" s="29" t="s">
        <v>48</v>
      </c>
      <c r="H36694" s="29" t="s">
        <v>29</v>
      </c>
      <c r="I36694" s="30">
        <v>44511</v>
      </c>
      <c r="J36694" s="30">
        <v>44302</v>
      </c>
      <c r="K36694" s="30">
        <v>44241</v>
      </c>
      <c r="L36694" s="29" t="s">
        <v>39</v>
      </c>
      <c r="M36694" s="29" t="str">
        <f>IF(OR(financial__loan[[#This Row],[loan_status]]="Fully Paid",L36694="Current"),"Good Loan","Bad Loan")</f>
        <v>Good Loan</v>
      </c>
      <c r="N36694" s="30">
        <v>44269</v>
      </c>
      <c r="O36694" s="29">
        <v>1270557</v>
      </c>
      <c r="P36694" s="29" t="s">
        <v>5772</v>
      </c>
      <c r="Q36694" s="29" t="s">
        <v>74</v>
      </c>
      <c r="R36694" s="29" t="s">
        <v>41</v>
      </c>
      <c r="S36694" s="29" t="s">
        <v>45</v>
      </c>
      <c r="T36694" s="29">
        <v>75500</v>
      </c>
      <c r="U36694" s="29">
        <v>0.16200000000000001</v>
      </c>
      <c r="V36694" s="29">
        <v>100.25</v>
      </c>
      <c r="W36694" s="29">
        <v>0.1242</v>
      </c>
      <c r="X36694" s="29">
        <v>3000</v>
      </c>
      <c r="Y36694" s="29">
        <v>15</v>
      </c>
      <c r="Z36694" s="29">
        <v>3554</v>
      </c>
    </row>
    <row r="36695" spans="2:26" x14ac:dyDescent="0.25">
      <c r="B36695" s="29">
        <v>1040586</v>
      </c>
      <c r="C36695" s="29" t="s">
        <v>62</v>
      </c>
      <c r="D36695" s="29" t="s">
        <v>25</v>
      </c>
      <c r="E36695" s="29" t="s">
        <v>52</v>
      </c>
      <c r="F36695" s="29" t="s">
        <v>19776</v>
      </c>
      <c r="G36695" s="29" t="s">
        <v>54</v>
      </c>
      <c r="H36695" s="29" t="s">
        <v>49</v>
      </c>
      <c r="I36695" s="30">
        <v>44511</v>
      </c>
      <c r="J36695" s="30">
        <v>44391</v>
      </c>
      <c r="K36695" s="30">
        <v>44361</v>
      </c>
      <c r="L36695" s="29" t="s">
        <v>39</v>
      </c>
      <c r="M36695" s="29" t="str">
        <f>IF(OR(financial__loan[[#This Row],[loan_status]]="Fully Paid",L36695="Current"),"Good Loan","Bad Loan")</f>
        <v>Good Loan</v>
      </c>
      <c r="N36695" s="30">
        <v>44391</v>
      </c>
      <c r="O36695" s="29">
        <v>1270565</v>
      </c>
      <c r="P36695" s="29" t="s">
        <v>19472</v>
      </c>
      <c r="Q36695" s="29" t="s">
        <v>65</v>
      </c>
      <c r="R36695" s="29" t="s">
        <v>41</v>
      </c>
      <c r="S36695" s="29" t="s">
        <v>45</v>
      </c>
      <c r="T36695" s="29">
        <v>67200</v>
      </c>
      <c r="U36695" s="29">
        <v>4.5400000000000003E-2</v>
      </c>
      <c r="V36695" s="29">
        <v>250.33</v>
      </c>
      <c r="W36695" s="29">
        <v>7.9000000000000001E-2</v>
      </c>
      <c r="X36695" s="29">
        <v>8000</v>
      </c>
      <c r="Y36695" s="29">
        <v>22</v>
      </c>
      <c r="Z36695" s="29">
        <v>8978</v>
      </c>
    </row>
    <row r="36696" spans="2:26" x14ac:dyDescent="0.25">
      <c r="B36696" s="29">
        <v>1040635</v>
      </c>
      <c r="C36696" s="29" t="s">
        <v>66</v>
      </c>
      <c r="D36696" s="29" t="s">
        <v>25</v>
      </c>
      <c r="E36696" s="29" t="s">
        <v>77</v>
      </c>
      <c r="F36696" s="29" t="s">
        <v>15568</v>
      </c>
      <c r="G36696" s="29" t="s">
        <v>28</v>
      </c>
      <c r="H36696" s="29" t="s">
        <v>29</v>
      </c>
      <c r="I36696" s="30">
        <v>44511</v>
      </c>
      <c r="J36696" s="30">
        <v>44332</v>
      </c>
      <c r="K36696" s="30">
        <v>44544</v>
      </c>
      <c r="L36696" s="29" t="s">
        <v>39</v>
      </c>
      <c r="M36696" s="29" t="str">
        <f>IF(OR(financial__loan[[#This Row],[loan_status]]="Fully Paid",L36696="Current"),"Good Loan","Bad Loan")</f>
        <v>Good Loan</v>
      </c>
      <c r="N36696" s="30">
        <v>44575</v>
      </c>
      <c r="O36696" s="29">
        <v>1270616</v>
      </c>
      <c r="P36696" s="29" t="s">
        <v>5772</v>
      </c>
      <c r="Q36696" s="29" t="s">
        <v>32</v>
      </c>
      <c r="R36696" s="29" t="s">
        <v>41</v>
      </c>
      <c r="S36696" s="29" t="s">
        <v>56</v>
      </c>
      <c r="T36696" s="29">
        <v>112000</v>
      </c>
      <c r="U36696" s="29">
        <v>0.13170000000000001</v>
      </c>
      <c r="V36696" s="29">
        <v>187.91</v>
      </c>
      <c r="W36696" s="29">
        <v>0.1527</v>
      </c>
      <c r="X36696" s="29">
        <v>5400</v>
      </c>
      <c r="Y36696" s="29">
        <v>32</v>
      </c>
      <c r="Z36696" s="29">
        <v>6765</v>
      </c>
    </row>
    <row r="36697" spans="2:26" x14ac:dyDescent="0.25">
      <c r="B36697" s="29">
        <v>1040640</v>
      </c>
      <c r="C36697" s="29" t="s">
        <v>35</v>
      </c>
      <c r="D36697" s="29" t="s">
        <v>25</v>
      </c>
      <c r="E36697" s="29" t="s">
        <v>77</v>
      </c>
      <c r="F36697" s="29" t="s">
        <v>17000</v>
      </c>
      <c r="G36697" s="29" t="s">
        <v>54</v>
      </c>
      <c r="H36697" s="29" t="s">
        <v>64</v>
      </c>
      <c r="I36697" s="30">
        <v>44511</v>
      </c>
      <c r="J36697" s="30">
        <v>44267</v>
      </c>
      <c r="K36697" s="30">
        <v>44267</v>
      </c>
      <c r="L36697" s="29" t="s">
        <v>39</v>
      </c>
      <c r="M36697" s="29" t="str">
        <f>IF(OR(financial__loan[[#This Row],[loan_status]]="Fully Paid",L36697="Current"),"Good Loan","Bad Loan")</f>
        <v>Good Loan</v>
      </c>
      <c r="N36697" s="30">
        <v>44298</v>
      </c>
      <c r="O36697" s="29">
        <v>1270627</v>
      </c>
      <c r="P36697" s="29" t="s">
        <v>21732</v>
      </c>
      <c r="Q36697" s="29" t="s">
        <v>55</v>
      </c>
      <c r="R36697" s="29" t="s">
        <v>41</v>
      </c>
      <c r="S36697" s="29" t="s">
        <v>34</v>
      </c>
      <c r="T36697" s="29">
        <v>45000</v>
      </c>
      <c r="U36697" s="29">
        <v>1.6299999999999999E-2</v>
      </c>
      <c r="V36697" s="29">
        <v>328.71</v>
      </c>
      <c r="W36697" s="29">
        <v>6.0299999999999999E-2</v>
      </c>
      <c r="X36697" s="29">
        <v>10800</v>
      </c>
      <c r="Y36697" s="29">
        <v>8</v>
      </c>
      <c r="Z36697" s="29">
        <v>10959</v>
      </c>
    </row>
    <row r="36698" spans="2:26" x14ac:dyDescent="0.25">
      <c r="B36698" s="29">
        <v>1040649</v>
      </c>
      <c r="C36698" s="29" t="s">
        <v>35</v>
      </c>
      <c r="D36698" s="29" t="s">
        <v>25</v>
      </c>
      <c r="E36698" s="29" t="s">
        <v>26</v>
      </c>
      <c r="F36698" s="29" t="s">
        <v>12787</v>
      </c>
      <c r="G36698" s="29" t="s">
        <v>48</v>
      </c>
      <c r="H36698" s="29" t="s">
        <v>29</v>
      </c>
      <c r="I36698" s="30">
        <v>44541</v>
      </c>
      <c r="J36698" s="30">
        <v>44210</v>
      </c>
      <c r="K36698" s="30">
        <v>44452</v>
      </c>
      <c r="L36698" s="29" t="s">
        <v>39</v>
      </c>
      <c r="M36698" s="29" t="str">
        <f>IF(OR(financial__loan[[#This Row],[loan_status]]="Fully Paid",L36698="Current"),"Good Loan","Bad Loan")</f>
        <v>Good Loan</v>
      </c>
      <c r="N36698" s="30">
        <v>44482</v>
      </c>
      <c r="O36698" s="29">
        <v>1270636</v>
      </c>
      <c r="P36698" s="29" t="s">
        <v>5772</v>
      </c>
      <c r="Q36698" s="29" t="s">
        <v>84</v>
      </c>
      <c r="R36698" s="29" t="s">
        <v>41</v>
      </c>
      <c r="S36698" s="29" t="s">
        <v>34</v>
      </c>
      <c r="T36698" s="29">
        <v>58000</v>
      </c>
      <c r="U36698" s="29">
        <v>9.3899999999999997E-2</v>
      </c>
      <c r="V36698" s="29">
        <v>644.5</v>
      </c>
      <c r="W36698" s="29">
        <v>9.9099999999999994E-2</v>
      </c>
      <c r="X36698" s="29">
        <v>20000</v>
      </c>
      <c r="Y36698" s="29">
        <v>26</v>
      </c>
      <c r="Z36698" s="29">
        <v>22593</v>
      </c>
    </row>
    <row r="36699" spans="2:26" x14ac:dyDescent="0.25">
      <c r="B36699" s="29">
        <v>1040663</v>
      </c>
      <c r="C36699" s="29" t="s">
        <v>62</v>
      </c>
      <c r="D36699" s="29" t="s">
        <v>25</v>
      </c>
      <c r="E36699" s="29" t="s">
        <v>120</v>
      </c>
      <c r="F36699" s="29" t="s">
        <v>16500</v>
      </c>
      <c r="G36699" s="29" t="s">
        <v>89</v>
      </c>
      <c r="H36699" s="29" t="s">
        <v>29</v>
      </c>
      <c r="I36699" s="30">
        <v>44541</v>
      </c>
      <c r="J36699" s="30">
        <v>44482</v>
      </c>
      <c r="K36699" s="30">
        <v>44329</v>
      </c>
      <c r="L36699" s="29" t="s">
        <v>30</v>
      </c>
      <c r="M36699" s="29" t="str">
        <f>IF(OR(financial__loan[[#This Row],[loan_status]]="Fully Paid",L36699="Current"),"Good Loan","Bad Loan")</f>
        <v>Bad Loan</v>
      </c>
      <c r="N36699" s="30">
        <v>44360</v>
      </c>
      <c r="O36699" s="29">
        <v>1270648</v>
      </c>
      <c r="P36699" s="29" t="s">
        <v>5772</v>
      </c>
      <c r="Q36699" s="29" t="s">
        <v>374</v>
      </c>
      <c r="R36699" s="29" t="s">
        <v>33</v>
      </c>
      <c r="S36699" s="29" t="s">
        <v>34</v>
      </c>
      <c r="T36699" s="29">
        <v>42000</v>
      </c>
      <c r="U36699" s="29">
        <v>0.1983</v>
      </c>
      <c r="V36699" s="29">
        <v>449.97</v>
      </c>
      <c r="W36699" s="29">
        <v>0.17269999999999999</v>
      </c>
      <c r="X36699" s="29">
        <v>18000</v>
      </c>
      <c r="Y36699" s="29">
        <v>25</v>
      </c>
      <c r="Z36699" s="29">
        <v>8473</v>
      </c>
    </row>
    <row r="36700" spans="2:26" x14ac:dyDescent="0.25">
      <c r="B36700" s="29">
        <v>1040679</v>
      </c>
      <c r="C36700" s="29" t="s">
        <v>153</v>
      </c>
      <c r="D36700" s="29" t="s">
        <v>25</v>
      </c>
      <c r="E36700" s="29" t="s">
        <v>120</v>
      </c>
      <c r="F36700" s="29" t="s">
        <v>28674</v>
      </c>
      <c r="G36700" s="29" t="s">
        <v>38</v>
      </c>
      <c r="H36700" s="29" t="s">
        <v>49</v>
      </c>
      <c r="I36700" s="30">
        <v>44541</v>
      </c>
      <c r="J36700" s="30">
        <v>44513</v>
      </c>
      <c r="K36700" s="30">
        <v>44452</v>
      </c>
      <c r="L36700" s="29" t="s">
        <v>30</v>
      </c>
      <c r="M36700" s="29" t="str">
        <f>IF(OR(financial__loan[[#This Row],[loan_status]]="Fully Paid",L36700="Current"),"Good Loan","Bad Loan")</f>
        <v>Bad Loan</v>
      </c>
      <c r="N36700" s="30">
        <v>44482</v>
      </c>
      <c r="O36700" s="29">
        <v>1224929</v>
      </c>
      <c r="P36700" s="29" t="s">
        <v>19472</v>
      </c>
      <c r="Q36700" s="29" t="s">
        <v>1142</v>
      </c>
      <c r="R36700" s="29" t="s">
        <v>33</v>
      </c>
      <c r="S36700" s="29" t="s">
        <v>34</v>
      </c>
      <c r="T36700" s="29">
        <v>175000</v>
      </c>
      <c r="U36700" s="29">
        <v>0.112</v>
      </c>
      <c r="V36700" s="29">
        <v>925.54</v>
      </c>
      <c r="W36700" s="29">
        <v>0.1991</v>
      </c>
      <c r="X36700" s="29">
        <v>35000</v>
      </c>
      <c r="Y36700" s="29">
        <v>26</v>
      </c>
      <c r="Z36700" s="29">
        <v>16760</v>
      </c>
    </row>
    <row r="36701" spans="2:26" x14ac:dyDescent="0.25">
      <c r="B36701" s="29">
        <v>1040710</v>
      </c>
      <c r="C36701" s="29" t="s">
        <v>66</v>
      </c>
      <c r="D36701" s="29" t="s">
        <v>25</v>
      </c>
      <c r="E36701" s="29" t="s">
        <v>120</v>
      </c>
      <c r="F36701" s="29" t="s">
        <v>5408</v>
      </c>
      <c r="G36701" s="29" t="s">
        <v>38</v>
      </c>
      <c r="H36701" s="29" t="s">
        <v>29</v>
      </c>
      <c r="I36701" s="30">
        <v>44541</v>
      </c>
      <c r="J36701" s="30">
        <v>44302</v>
      </c>
      <c r="K36701" s="30">
        <v>44211</v>
      </c>
      <c r="L36701" s="29" t="s">
        <v>39</v>
      </c>
      <c r="M36701" s="29" t="str">
        <f>IF(OR(financial__loan[[#This Row],[loan_status]]="Fully Paid",L36701="Current"),"Good Loan","Bad Loan")</f>
        <v>Good Loan</v>
      </c>
      <c r="N36701" s="30">
        <v>44242</v>
      </c>
      <c r="O36701" s="29">
        <v>1270698</v>
      </c>
      <c r="P36701" s="29" t="s">
        <v>5772</v>
      </c>
      <c r="Q36701" s="29" t="s">
        <v>871</v>
      </c>
      <c r="R36701" s="29" t="s">
        <v>33</v>
      </c>
      <c r="S36701" s="29" t="s">
        <v>45</v>
      </c>
      <c r="T36701" s="29">
        <v>32000</v>
      </c>
      <c r="U36701" s="29">
        <v>0.2344</v>
      </c>
      <c r="V36701" s="29">
        <v>301.76</v>
      </c>
      <c r="W36701" s="29">
        <v>0.1903</v>
      </c>
      <c r="X36701" s="29">
        <v>11625</v>
      </c>
      <c r="Y36701" s="29">
        <v>23</v>
      </c>
      <c r="Z36701" s="29">
        <v>16954</v>
      </c>
    </row>
    <row r="36702" spans="2:26" x14ac:dyDescent="0.25">
      <c r="B36702" s="29">
        <v>1040716</v>
      </c>
      <c r="C36702" s="29" t="s">
        <v>46</v>
      </c>
      <c r="D36702" s="29" t="s">
        <v>25</v>
      </c>
      <c r="E36702" s="29" t="s">
        <v>109</v>
      </c>
      <c r="F36702" s="29" t="s">
        <v>2884</v>
      </c>
      <c r="G36702" s="29" t="s">
        <v>48</v>
      </c>
      <c r="H36702" s="29" t="s">
        <v>29</v>
      </c>
      <c r="I36702" s="30">
        <v>44511</v>
      </c>
      <c r="J36702" s="30">
        <v>44332</v>
      </c>
      <c r="K36702" s="30">
        <v>44360</v>
      </c>
      <c r="L36702" s="29" t="s">
        <v>39</v>
      </c>
      <c r="M36702" s="29" t="str">
        <f>IF(OR(financial__loan[[#This Row],[loan_status]]="Fully Paid",L36702="Current"),"Good Loan","Bad Loan")</f>
        <v>Good Loan</v>
      </c>
      <c r="N36702" s="30">
        <v>44390</v>
      </c>
      <c r="O36702" s="29">
        <v>1270705</v>
      </c>
      <c r="P36702" s="29" t="s">
        <v>1518</v>
      </c>
      <c r="Q36702" s="29" t="s">
        <v>71</v>
      </c>
      <c r="R36702" s="29" t="s">
        <v>41</v>
      </c>
      <c r="S36702" s="29" t="s">
        <v>45</v>
      </c>
      <c r="T36702" s="29">
        <v>35000</v>
      </c>
      <c r="U36702" s="29">
        <v>0.12479999999999999</v>
      </c>
      <c r="V36702" s="29">
        <v>402.54</v>
      </c>
      <c r="W36702" s="29">
        <v>0.12690000000000001</v>
      </c>
      <c r="X36702" s="29">
        <v>12000</v>
      </c>
      <c r="Y36702" s="29">
        <v>6</v>
      </c>
      <c r="Z36702" s="29">
        <v>13813</v>
      </c>
    </row>
    <row r="36703" spans="2:26" x14ac:dyDescent="0.25">
      <c r="B36703" s="29">
        <v>1040729</v>
      </c>
      <c r="C36703" s="29" t="s">
        <v>35</v>
      </c>
      <c r="D36703" s="29" t="s">
        <v>25</v>
      </c>
      <c r="E36703" s="29" t="s">
        <v>77</v>
      </c>
      <c r="F36703" s="29" t="s">
        <v>1848</v>
      </c>
      <c r="G36703" s="29" t="s">
        <v>48</v>
      </c>
      <c r="H36703" s="29" t="s">
        <v>29</v>
      </c>
      <c r="I36703" s="30">
        <v>44541</v>
      </c>
      <c r="J36703" s="30">
        <v>44268</v>
      </c>
      <c r="K36703" s="30">
        <v>44481</v>
      </c>
      <c r="L36703" s="29" t="s">
        <v>30</v>
      </c>
      <c r="M36703" s="29" t="str">
        <f>IF(OR(financial__loan[[#This Row],[loan_status]]="Fully Paid",L36703="Current"),"Good Loan","Bad Loan")</f>
        <v>Bad Loan</v>
      </c>
      <c r="N36703" s="30">
        <v>44512</v>
      </c>
      <c r="O36703" s="29">
        <v>1270918</v>
      </c>
      <c r="P36703" s="29" t="s">
        <v>1518</v>
      </c>
      <c r="Q36703" s="29" t="s">
        <v>74</v>
      </c>
      <c r="R36703" s="29" t="s">
        <v>41</v>
      </c>
      <c r="S36703" s="29" t="s">
        <v>45</v>
      </c>
      <c r="T36703" s="29">
        <v>53000</v>
      </c>
      <c r="U36703" s="29">
        <v>0.15939999999999999</v>
      </c>
      <c r="V36703" s="29">
        <v>543</v>
      </c>
      <c r="W36703" s="29">
        <v>0.1242</v>
      </c>
      <c r="X36703" s="29">
        <v>16250</v>
      </c>
      <c r="Y36703" s="29">
        <v>30</v>
      </c>
      <c r="Z36703" s="29">
        <v>6130</v>
      </c>
    </row>
    <row r="36704" spans="2:26" x14ac:dyDescent="0.25">
      <c r="B36704" s="29">
        <v>1040748</v>
      </c>
      <c r="C36704" s="29" t="s">
        <v>137</v>
      </c>
      <c r="D36704" s="29" t="s">
        <v>25</v>
      </c>
      <c r="E36704" s="29" t="s">
        <v>26</v>
      </c>
      <c r="F36704" s="29" t="s">
        <v>23837</v>
      </c>
      <c r="G36704" s="29" t="s">
        <v>28</v>
      </c>
      <c r="H36704" s="29" t="s">
        <v>29</v>
      </c>
      <c r="I36704" s="30">
        <v>44541</v>
      </c>
      <c r="J36704" s="30">
        <v>44483</v>
      </c>
      <c r="K36704" s="30">
        <v>44483</v>
      </c>
      <c r="L36704" s="29" t="s">
        <v>39</v>
      </c>
      <c r="M36704" s="29" t="str">
        <f>IF(OR(financial__loan[[#This Row],[loan_status]]="Fully Paid",L36704="Current"),"Good Loan","Bad Loan")</f>
        <v>Good Loan</v>
      </c>
      <c r="N36704" s="30">
        <v>44514</v>
      </c>
      <c r="O36704" s="29">
        <v>1267559</v>
      </c>
      <c r="P36704" s="29" t="s">
        <v>23712</v>
      </c>
      <c r="Q36704" s="29" t="s">
        <v>59</v>
      </c>
      <c r="R36704" s="29" t="s">
        <v>41</v>
      </c>
      <c r="S36704" s="29" t="s">
        <v>45</v>
      </c>
      <c r="T36704" s="29">
        <v>66000</v>
      </c>
      <c r="U36704" s="29">
        <v>0.11600000000000001</v>
      </c>
      <c r="V36704" s="29">
        <v>113.84</v>
      </c>
      <c r="W36704" s="29">
        <v>0.14649999999999999</v>
      </c>
      <c r="X36704" s="29">
        <v>3300</v>
      </c>
      <c r="Y36704" s="29">
        <v>11</v>
      </c>
      <c r="Z36704" s="29">
        <v>4013</v>
      </c>
    </row>
    <row r="36705" spans="2:26" x14ac:dyDescent="0.25">
      <c r="B36705" s="29">
        <v>1040822</v>
      </c>
      <c r="C36705" s="29" t="s">
        <v>107</v>
      </c>
      <c r="D36705" s="29" t="s">
        <v>25</v>
      </c>
      <c r="E36705" s="29" t="s">
        <v>52</v>
      </c>
      <c r="F36705" s="29" t="s">
        <v>6891</v>
      </c>
      <c r="G36705" s="29" t="s">
        <v>1256</v>
      </c>
      <c r="H36705" s="29" t="s">
        <v>29</v>
      </c>
      <c r="I36705" s="30">
        <v>44541</v>
      </c>
      <c r="J36705" s="30">
        <v>44512</v>
      </c>
      <c r="K36705" s="30">
        <v>44512</v>
      </c>
      <c r="L36705" s="29" t="s">
        <v>39</v>
      </c>
      <c r="M36705" s="29" t="str">
        <f>IF(OR(financial__loan[[#This Row],[loan_status]]="Fully Paid",L36705="Current"),"Good Loan","Bad Loan")</f>
        <v>Good Loan</v>
      </c>
      <c r="N36705" s="30">
        <v>44542</v>
      </c>
      <c r="O36705" s="29">
        <v>1270820</v>
      </c>
      <c r="P36705" s="29" t="s">
        <v>5772</v>
      </c>
      <c r="Q36705" s="29" t="s">
        <v>1684</v>
      </c>
      <c r="R36705" s="29" t="s">
        <v>33</v>
      </c>
      <c r="S36705" s="29" t="s">
        <v>34</v>
      </c>
      <c r="T36705" s="29">
        <v>54480</v>
      </c>
      <c r="U36705" s="29">
        <v>0.185</v>
      </c>
      <c r="V36705" s="29">
        <v>619.54999999999995</v>
      </c>
      <c r="W36705" s="29">
        <v>0.23910000000000001</v>
      </c>
      <c r="X36705" s="29">
        <v>21575</v>
      </c>
      <c r="Y36705" s="29">
        <v>21</v>
      </c>
      <c r="Z36705" s="29">
        <v>26083</v>
      </c>
    </row>
    <row r="36706" spans="2:26" x14ac:dyDescent="0.25">
      <c r="B36706" s="29">
        <v>1040840</v>
      </c>
      <c r="C36706" s="29" t="s">
        <v>24</v>
      </c>
      <c r="D36706" s="29" t="s">
        <v>25</v>
      </c>
      <c r="E36706" s="29" t="s">
        <v>36</v>
      </c>
      <c r="F36706" s="29" t="s">
        <v>12260</v>
      </c>
      <c r="G36706" s="29" t="s">
        <v>54</v>
      </c>
      <c r="H36706" s="29" t="s">
        <v>29</v>
      </c>
      <c r="I36706" s="30">
        <v>44511</v>
      </c>
      <c r="J36706" s="30">
        <v>44332</v>
      </c>
      <c r="K36706" s="30">
        <v>44210</v>
      </c>
      <c r="L36706" s="29" t="s">
        <v>39</v>
      </c>
      <c r="M36706" s="29" t="str">
        <f>IF(OR(financial__loan[[#This Row],[loan_status]]="Fully Paid",L36706="Current"),"Good Loan","Bad Loan")</f>
        <v>Good Loan</v>
      </c>
      <c r="N36706" s="30">
        <v>44241</v>
      </c>
      <c r="O36706" s="29">
        <v>1270842</v>
      </c>
      <c r="P36706" s="29" t="s">
        <v>5772</v>
      </c>
      <c r="Q36706" s="29" t="s">
        <v>55</v>
      </c>
      <c r="R36706" s="29" t="s">
        <v>41</v>
      </c>
      <c r="S36706" s="29" t="s">
        <v>34</v>
      </c>
      <c r="T36706" s="29">
        <v>50000</v>
      </c>
      <c r="U36706" s="29">
        <v>0.18890000000000001</v>
      </c>
      <c r="V36706" s="29">
        <v>365.23</v>
      </c>
      <c r="W36706" s="29">
        <v>6.0299999999999999E-2</v>
      </c>
      <c r="X36706" s="29">
        <v>12000</v>
      </c>
      <c r="Y36706" s="29">
        <v>15</v>
      </c>
      <c r="Z36706" s="29">
        <v>13031</v>
      </c>
    </row>
    <row r="36707" spans="2:26" x14ac:dyDescent="0.25">
      <c r="B36707" s="29">
        <v>1040854</v>
      </c>
      <c r="C36707" s="29" t="s">
        <v>35</v>
      </c>
      <c r="D36707" s="29" t="s">
        <v>25</v>
      </c>
      <c r="E36707" s="29" t="s">
        <v>92</v>
      </c>
      <c r="F36707" s="29" t="s">
        <v>1842</v>
      </c>
      <c r="G36707" s="29" t="s">
        <v>48</v>
      </c>
      <c r="H36707" s="29" t="s">
        <v>29</v>
      </c>
      <c r="I36707" s="30">
        <v>44511</v>
      </c>
      <c r="J36707" s="30">
        <v>44515</v>
      </c>
      <c r="K36707" s="30">
        <v>44513</v>
      </c>
      <c r="L36707" s="29" t="s">
        <v>30</v>
      </c>
      <c r="M36707" s="29" t="str">
        <f>IF(OR(financial__loan[[#This Row],[loan_status]]="Fully Paid",L36707="Current"),"Good Loan","Bad Loan")</f>
        <v>Bad Loan</v>
      </c>
      <c r="N36707" s="30">
        <v>44543</v>
      </c>
      <c r="O36707" s="29">
        <v>1270859</v>
      </c>
      <c r="P36707" s="29" t="s">
        <v>1518</v>
      </c>
      <c r="Q36707" s="29" t="s">
        <v>76</v>
      </c>
      <c r="R36707" s="29" t="s">
        <v>41</v>
      </c>
      <c r="S36707" s="29" t="s">
        <v>45</v>
      </c>
      <c r="T36707" s="29">
        <v>32993.730000000003</v>
      </c>
      <c r="U36707" s="29">
        <v>0.1237</v>
      </c>
      <c r="V36707" s="29">
        <v>132.31</v>
      </c>
      <c r="W36707" s="29">
        <v>0.1171</v>
      </c>
      <c r="X36707" s="29">
        <v>4000</v>
      </c>
      <c r="Y36707" s="29">
        <v>16</v>
      </c>
      <c r="Z36707" s="29">
        <v>3267</v>
      </c>
    </row>
    <row r="36708" spans="2:26" x14ac:dyDescent="0.25">
      <c r="B36708" s="29">
        <v>1040864</v>
      </c>
      <c r="C36708" s="29" t="s">
        <v>236</v>
      </c>
      <c r="D36708" s="29" t="s">
        <v>25</v>
      </c>
      <c r="E36708" s="29" t="s">
        <v>52</v>
      </c>
      <c r="F36708" s="29" t="s">
        <v>566</v>
      </c>
      <c r="G36708" s="29" t="s">
        <v>89</v>
      </c>
      <c r="H36708" s="29" t="s">
        <v>49</v>
      </c>
      <c r="I36708" s="30">
        <v>44541</v>
      </c>
      <c r="J36708" s="30">
        <v>44362</v>
      </c>
      <c r="K36708" s="30">
        <v>44331</v>
      </c>
      <c r="L36708" s="29" t="s">
        <v>39</v>
      </c>
      <c r="M36708" s="29" t="str">
        <f>IF(OR(financial__loan[[#This Row],[loan_status]]="Fully Paid",L36708="Current"),"Good Loan","Bad Loan")</f>
        <v>Good Loan</v>
      </c>
      <c r="N36708" s="30">
        <v>44362</v>
      </c>
      <c r="O36708" s="29">
        <v>1270869</v>
      </c>
      <c r="P36708" s="29" t="s">
        <v>5772</v>
      </c>
      <c r="Q36708" s="29" t="s">
        <v>903</v>
      </c>
      <c r="R36708" s="29" t="s">
        <v>33</v>
      </c>
      <c r="S36708" s="29" t="s">
        <v>56</v>
      </c>
      <c r="T36708" s="29">
        <v>63000</v>
      </c>
      <c r="U36708" s="29">
        <v>0.1968</v>
      </c>
      <c r="V36708" s="29">
        <v>459.54</v>
      </c>
      <c r="W36708" s="29">
        <v>0.1825</v>
      </c>
      <c r="X36708" s="29">
        <v>18000</v>
      </c>
      <c r="Y36708" s="29">
        <v>35</v>
      </c>
      <c r="Z36708" s="29">
        <v>26473</v>
      </c>
    </row>
    <row r="36709" spans="2:26" x14ac:dyDescent="0.25">
      <c r="B36709" s="29">
        <v>1040865</v>
      </c>
      <c r="C36709" s="29" t="s">
        <v>88</v>
      </c>
      <c r="D36709" s="29" t="s">
        <v>25</v>
      </c>
      <c r="E36709" s="29" t="s">
        <v>77</v>
      </c>
      <c r="F36709" s="29" t="s">
        <v>20621</v>
      </c>
      <c r="G36709" s="29" t="s">
        <v>54</v>
      </c>
      <c r="H36709" s="29" t="s">
        <v>49</v>
      </c>
      <c r="I36709" s="30">
        <v>44541</v>
      </c>
      <c r="J36709" s="30">
        <v>44332</v>
      </c>
      <c r="K36709" s="30">
        <v>44544</v>
      </c>
      <c r="L36709" s="29" t="s">
        <v>39</v>
      </c>
      <c r="M36709" s="29" t="str">
        <f>IF(OR(financial__loan[[#This Row],[loan_status]]="Fully Paid",L36709="Current"),"Good Loan","Bad Loan")</f>
        <v>Good Loan</v>
      </c>
      <c r="N36709" s="30">
        <v>44575</v>
      </c>
      <c r="O36709" s="29">
        <v>1270871</v>
      </c>
      <c r="P36709" s="29" t="s">
        <v>19472</v>
      </c>
      <c r="Q36709" s="29" t="s">
        <v>65</v>
      </c>
      <c r="R36709" s="29" t="s">
        <v>41</v>
      </c>
      <c r="S36709" s="29" t="s">
        <v>56</v>
      </c>
      <c r="T36709" s="29">
        <v>90000</v>
      </c>
      <c r="U36709" s="29">
        <v>2.4400000000000002E-2</v>
      </c>
      <c r="V36709" s="29">
        <v>782.26</v>
      </c>
      <c r="W36709" s="29">
        <v>7.9000000000000001E-2</v>
      </c>
      <c r="X36709" s="29">
        <v>25000</v>
      </c>
      <c r="Y36709" s="29">
        <v>20</v>
      </c>
      <c r="Z36709" s="29">
        <v>28161</v>
      </c>
    </row>
    <row r="36710" spans="2:26" x14ac:dyDescent="0.25">
      <c r="B36710" s="29">
        <v>1040867</v>
      </c>
      <c r="C36710" s="29" t="s">
        <v>62</v>
      </c>
      <c r="D36710" s="29" t="s">
        <v>25</v>
      </c>
      <c r="E36710" s="29" t="s">
        <v>26</v>
      </c>
      <c r="F36710" s="29" t="s">
        <v>19477</v>
      </c>
      <c r="G36710" s="29" t="s">
        <v>54</v>
      </c>
      <c r="H36710" s="29" t="s">
        <v>29</v>
      </c>
      <c r="I36710" s="30">
        <v>44541</v>
      </c>
      <c r="J36710" s="30">
        <v>44212</v>
      </c>
      <c r="K36710" s="30">
        <v>44211</v>
      </c>
      <c r="L36710" s="29" t="s">
        <v>39</v>
      </c>
      <c r="M36710" s="29" t="str">
        <f>IF(OR(financial__loan[[#This Row],[loan_status]]="Fully Paid",L36710="Current"),"Good Loan","Bad Loan")</f>
        <v>Good Loan</v>
      </c>
      <c r="N36710" s="30">
        <v>44242</v>
      </c>
      <c r="O36710" s="29">
        <v>1270873</v>
      </c>
      <c r="P36710" s="29" t="s">
        <v>19472</v>
      </c>
      <c r="Q36710" s="29" t="s">
        <v>94</v>
      </c>
      <c r="R36710" s="29" t="s">
        <v>41</v>
      </c>
      <c r="S36710" s="29" t="s">
        <v>34</v>
      </c>
      <c r="T36710" s="29">
        <v>40000</v>
      </c>
      <c r="U36710" s="29">
        <v>0.111</v>
      </c>
      <c r="V36710" s="29">
        <v>251.77</v>
      </c>
      <c r="W36710" s="29">
        <v>6.6199999999999995E-2</v>
      </c>
      <c r="X36710" s="29">
        <v>8200</v>
      </c>
      <c r="Y36710" s="29">
        <v>11</v>
      </c>
      <c r="Z36710" s="29">
        <v>9064</v>
      </c>
    </row>
    <row r="36711" spans="2:26" x14ac:dyDescent="0.25">
      <c r="B36711" s="29">
        <v>1040872</v>
      </c>
      <c r="C36711" s="29" t="s">
        <v>158</v>
      </c>
      <c r="D36711" s="29" t="s">
        <v>25</v>
      </c>
      <c r="E36711" s="29" t="s">
        <v>42</v>
      </c>
      <c r="F36711" s="29" t="s">
        <v>3256</v>
      </c>
      <c r="G36711" s="29" t="s">
        <v>28</v>
      </c>
      <c r="H36711" s="29" t="s">
        <v>29</v>
      </c>
      <c r="I36711" s="30">
        <v>44511</v>
      </c>
      <c r="J36711" s="30">
        <v>44332</v>
      </c>
      <c r="K36711" s="30">
        <v>44451</v>
      </c>
      <c r="L36711" s="29" t="s">
        <v>39</v>
      </c>
      <c r="M36711" s="29" t="str">
        <f>IF(OR(financial__loan[[#This Row],[loan_status]]="Fully Paid",L36711="Current"),"Good Loan","Bad Loan")</f>
        <v>Good Loan</v>
      </c>
      <c r="N36711" s="30">
        <v>44481</v>
      </c>
      <c r="O36711" s="29">
        <v>1270879</v>
      </c>
      <c r="P36711" s="29" t="s">
        <v>1518</v>
      </c>
      <c r="Q36711" s="29" t="s">
        <v>61</v>
      </c>
      <c r="R36711" s="29" t="s">
        <v>41</v>
      </c>
      <c r="S36711" s="29" t="s">
        <v>45</v>
      </c>
      <c r="T36711" s="29">
        <v>65000</v>
      </c>
      <c r="U36711" s="29">
        <v>0.1091</v>
      </c>
      <c r="V36711" s="29">
        <v>240.17</v>
      </c>
      <c r="W36711" s="29">
        <v>0.14269999999999999</v>
      </c>
      <c r="X36711" s="29">
        <v>7000</v>
      </c>
      <c r="Y36711" s="29">
        <v>15</v>
      </c>
      <c r="Z36711" s="29">
        <v>7658</v>
      </c>
    </row>
    <row r="36712" spans="2:26" x14ac:dyDescent="0.25">
      <c r="B36712" s="29">
        <v>1040879</v>
      </c>
      <c r="C36712" s="29" t="s">
        <v>137</v>
      </c>
      <c r="D36712" s="29" t="s">
        <v>25</v>
      </c>
      <c r="E36712" s="29" t="s">
        <v>52</v>
      </c>
      <c r="F36712" s="29" t="s">
        <v>20729</v>
      </c>
      <c r="G36712" s="29" t="s">
        <v>48</v>
      </c>
      <c r="H36712" s="29" t="s">
        <v>49</v>
      </c>
      <c r="I36712" s="30">
        <v>44541</v>
      </c>
      <c r="J36712" s="30">
        <v>44332</v>
      </c>
      <c r="K36712" s="30">
        <v>44391</v>
      </c>
      <c r="L36712" s="29" t="s">
        <v>39</v>
      </c>
      <c r="M36712" s="29" t="str">
        <f>IF(OR(financial__loan[[#This Row],[loan_status]]="Fully Paid",L36712="Current"),"Good Loan","Bad Loan")</f>
        <v>Good Loan</v>
      </c>
      <c r="N36712" s="30">
        <v>44422</v>
      </c>
      <c r="O36712" s="29">
        <v>1270886</v>
      </c>
      <c r="P36712" s="29" t="s">
        <v>19472</v>
      </c>
      <c r="Q36712" s="29" t="s">
        <v>71</v>
      </c>
      <c r="R36712" s="29" t="s">
        <v>41</v>
      </c>
      <c r="S36712" s="29" t="s">
        <v>56</v>
      </c>
      <c r="T36712" s="29">
        <v>88000</v>
      </c>
      <c r="U36712" s="29">
        <v>0.1079</v>
      </c>
      <c r="V36712" s="29">
        <v>328.74</v>
      </c>
      <c r="W36712" s="29">
        <v>0.12690000000000001</v>
      </c>
      <c r="X36712" s="29">
        <v>9800</v>
      </c>
      <c r="Y36712" s="29">
        <v>17</v>
      </c>
      <c r="Z36712" s="29">
        <v>11784</v>
      </c>
    </row>
    <row r="36713" spans="2:26" x14ac:dyDescent="0.25">
      <c r="B36713" s="29">
        <v>1040889</v>
      </c>
      <c r="C36713" s="29" t="s">
        <v>46</v>
      </c>
      <c r="D36713" s="29" t="s">
        <v>25</v>
      </c>
      <c r="E36713" s="29" t="s">
        <v>126</v>
      </c>
      <c r="F36713" s="29" t="s">
        <v>11867</v>
      </c>
      <c r="G36713" s="29" t="s">
        <v>28</v>
      </c>
      <c r="H36713" s="29" t="s">
        <v>49</v>
      </c>
      <c r="I36713" s="30">
        <v>44511</v>
      </c>
      <c r="J36713" s="30">
        <v>44420</v>
      </c>
      <c r="K36713" s="30">
        <v>44420</v>
      </c>
      <c r="L36713" s="29" t="s">
        <v>39</v>
      </c>
      <c r="M36713" s="29" t="str">
        <f>IF(OR(financial__loan[[#This Row],[loan_status]]="Fully Paid",L36713="Current"),"Good Loan","Bad Loan")</f>
        <v>Good Loan</v>
      </c>
      <c r="N36713" s="30">
        <v>44451</v>
      </c>
      <c r="O36713" s="29">
        <v>1270897</v>
      </c>
      <c r="P36713" s="29" t="s">
        <v>5772</v>
      </c>
      <c r="Q36713" s="29" t="s">
        <v>160</v>
      </c>
      <c r="R36713" s="29" t="s">
        <v>41</v>
      </c>
      <c r="S36713" s="29" t="s">
        <v>34</v>
      </c>
      <c r="T36713" s="29">
        <v>42000</v>
      </c>
      <c r="U36713" s="29">
        <v>7.8299999999999995E-2</v>
      </c>
      <c r="V36713" s="29">
        <v>508.96</v>
      </c>
      <c r="W36713" s="29">
        <v>0.13489999999999999</v>
      </c>
      <c r="X36713" s="29">
        <v>15000</v>
      </c>
      <c r="Y36713" s="29">
        <v>12</v>
      </c>
      <c r="Z36713" s="29">
        <v>16104</v>
      </c>
    </row>
    <row r="36714" spans="2:26" x14ac:dyDescent="0.25">
      <c r="B36714" s="29">
        <v>1040902</v>
      </c>
      <c r="C36714" s="29" t="s">
        <v>35</v>
      </c>
      <c r="D36714" s="29" t="s">
        <v>25</v>
      </c>
      <c r="E36714" s="29" t="s">
        <v>82</v>
      </c>
      <c r="F36714" s="29" t="s">
        <v>8634</v>
      </c>
      <c r="G36714" s="29" t="s">
        <v>28</v>
      </c>
      <c r="H36714" s="29" t="s">
        <v>64</v>
      </c>
      <c r="I36714" s="30">
        <v>44511</v>
      </c>
      <c r="J36714" s="30">
        <v>44332</v>
      </c>
      <c r="K36714" s="30">
        <v>44483</v>
      </c>
      <c r="L36714" s="29" t="s">
        <v>39</v>
      </c>
      <c r="M36714" s="29" t="str">
        <f>IF(OR(financial__loan[[#This Row],[loan_status]]="Fully Paid",L36714="Current"),"Good Loan","Bad Loan")</f>
        <v>Good Loan</v>
      </c>
      <c r="N36714" s="30">
        <v>44514</v>
      </c>
      <c r="O36714" s="29">
        <v>1270910</v>
      </c>
      <c r="P36714" s="29" t="s">
        <v>5772</v>
      </c>
      <c r="Q36714" s="29" t="s">
        <v>32</v>
      </c>
      <c r="R36714" s="29" t="s">
        <v>41</v>
      </c>
      <c r="S36714" s="29" t="s">
        <v>45</v>
      </c>
      <c r="T36714" s="29">
        <v>22300</v>
      </c>
      <c r="U36714" s="29">
        <v>0.2142</v>
      </c>
      <c r="V36714" s="29">
        <v>131.37</v>
      </c>
      <c r="W36714" s="29">
        <v>0.1527</v>
      </c>
      <c r="X36714" s="29">
        <v>3775</v>
      </c>
      <c r="Y36714" s="29">
        <v>25</v>
      </c>
      <c r="Z36714" s="29">
        <v>4696</v>
      </c>
    </row>
    <row r="36715" spans="2:26" x14ac:dyDescent="0.25">
      <c r="B36715" s="29">
        <v>1040921</v>
      </c>
      <c r="C36715" s="29" t="s">
        <v>104</v>
      </c>
      <c r="D36715" s="29" t="s">
        <v>25</v>
      </c>
      <c r="E36715" s="29" t="s">
        <v>92</v>
      </c>
      <c r="F36715" s="29" t="s">
        <v>577</v>
      </c>
      <c r="G36715" s="29" t="s">
        <v>28</v>
      </c>
      <c r="H36715" s="29" t="s">
        <v>29</v>
      </c>
      <c r="I36715" s="30">
        <v>44511</v>
      </c>
      <c r="J36715" s="30">
        <v>44332</v>
      </c>
      <c r="K36715" s="30">
        <v>44330</v>
      </c>
      <c r="L36715" s="29" t="s">
        <v>39</v>
      </c>
      <c r="M36715" s="29" t="str">
        <f>IF(OR(financial__loan[[#This Row],[loan_status]]="Fully Paid",L36715="Current"),"Good Loan","Bad Loan")</f>
        <v>Good Loan</v>
      </c>
      <c r="N36715" s="30">
        <v>44361</v>
      </c>
      <c r="O36715" s="29">
        <v>1271130</v>
      </c>
      <c r="P36715" s="29" t="s">
        <v>31</v>
      </c>
      <c r="Q36715" s="29" t="s">
        <v>160</v>
      </c>
      <c r="R36715" s="29" t="s">
        <v>41</v>
      </c>
      <c r="S36715" s="29" t="s">
        <v>45</v>
      </c>
      <c r="T36715" s="29">
        <v>108000</v>
      </c>
      <c r="U36715" s="29">
        <v>6.83E-2</v>
      </c>
      <c r="V36715" s="29">
        <v>373.24</v>
      </c>
      <c r="W36715" s="29">
        <v>0.13489999999999999</v>
      </c>
      <c r="X36715" s="29">
        <v>11000</v>
      </c>
      <c r="Y36715" s="29">
        <v>20</v>
      </c>
      <c r="Z36715" s="29">
        <v>13182</v>
      </c>
    </row>
    <row r="36716" spans="2:26" x14ac:dyDescent="0.25">
      <c r="B36716" s="29">
        <v>1040932</v>
      </c>
      <c r="C36716" s="29" t="s">
        <v>130</v>
      </c>
      <c r="D36716" s="29" t="s">
        <v>25</v>
      </c>
      <c r="E36716" s="29" t="s">
        <v>26</v>
      </c>
      <c r="F36716" s="29" t="s">
        <v>12094</v>
      </c>
      <c r="G36716" s="29" t="s">
        <v>28</v>
      </c>
      <c r="H36716" s="29" t="s">
        <v>64</v>
      </c>
      <c r="I36716" s="30">
        <v>44511</v>
      </c>
      <c r="J36716" s="30">
        <v>44332</v>
      </c>
      <c r="K36716" s="30">
        <v>44482</v>
      </c>
      <c r="L36716" s="29" t="s">
        <v>39</v>
      </c>
      <c r="M36716" s="29" t="str">
        <f>IF(OR(financial__loan[[#This Row],[loan_status]]="Fully Paid",L36716="Current"),"Good Loan","Bad Loan")</f>
        <v>Good Loan</v>
      </c>
      <c r="N36716" s="30">
        <v>44513</v>
      </c>
      <c r="O36716" s="29">
        <v>1271141</v>
      </c>
      <c r="P36716" s="29" t="s">
        <v>5772</v>
      </c>
      <c r="Q36716" s="29" t="s">
        <v>59</v>
      </c>
      <c r="R36716" s="29" t="s">
        <v>41</v>
      </c>
      <c r="S36716" s="29" t="s">
        <v>34</v>
      </c>
      <c r="T36716" s="29">
        <v>75000</v>
      </c>
      <c r="U36716" s="29">
        <v>0.13059999999999999</v>
      </c>
      <c r="V36716" s="29">
        <v>172.48</v>
      </c>
      <c r="W36716" s="29">
        <v>0.14649999999999999</v>
      </c>
      <c r="X36716" s="29">
        <v>5000</v>
      </c>
      <c r="Y36716" s="29">
        <v>16</v>
      </c>
      <c r="Z36716" s="29">
        <v>5737</v>
      </c>
    </row>
    <row r="36717" spans="2:26" x14ac:dyDescent="0.25">
      <c r="B36717" s="29">
        <v>1040934</v>
      </c>
      <c r="C36717" s="29" t="s">
        <v>35</v>
      </c>
      <c r="D36717" s="29" t="s">
        <v>25</v>
      </c>
      <c r="E36717" s="29" t="s">
        <v>42</v>
      </c>
      <c r="F36717" s="29" t="s">
        <v>15143</v>
      </c>
      <c r="G36717" s="29" t="s">
        <v>28</v>
      </c>
      <c r="H36717" s="29" t="s">
        <v>29</v>
      </c>
      <c r="I36717" s="30">
        <v>44541</v>
      </c>
      <c r="J36717" s="30">
        <v>44212</v>
      </c>
      <c r="K36717" s="30">
        <v>44544</v>
      </c>
      <c r="L36717" s="29" t="s">
        <v>39</v>
      </c>
      <c r="M36717" s="29" t="str">
        <f>IF(OR(financial__loan[[#This Row],[loan_status]]="Fully Paid",L36717="Current"),"Good Loan","Bad Loan")</f>
        <v>Good Loan</v>
      </c>
      <c r="N36717" s="30">
        <v>44575</v>
      </c>
      <c r="O36717" s="29">
        <v>1271144</v>
      </c>
      <c r="P36717" s="29" t="s">
        <v>5772</v>
      </c>
      <c r="Q36717" s="29" t="s">
        <v>61</v>
      </c>
      <c r="R36717" s="29" t="s">
        <v>41</v>
      </c>
      <c r="S36717" s="29" t="s">
        <v>56</v>
      </c>
      <c r="T36717" s="29">
        <v>11340</v>
      </c>
      <c r="U36717" s="29">
        <v>0.16930000000000001</v>
      </c>
      <c r="V36717" s="29">
        <v>66.91</v>
      </c>
      <c r="W36717" s="29">
        <v>0.14269999999999999</v>
      </c>
      <c r="X36717" s="29">
        <v>1950</v>
      </c>
      <c r="Y36717" s="29">
        <v>10</v>
      </c>
      <c r="Z36717" s="29">
        <v>2408</v>
      </c>
    </row>
    <row r="36718" spans="2:26" x14ac:dyDescent="0.25">
      <c r="B36718" s="29">
        <v>1040942</v>
      </c>
      <c r="C36718" s="29" t="s">
        <v>62</v>
      </c>
      <c r="D36718" s="29" t="s">
        <v>25</v>
      </c>
      <c r="E36718" s="29" t="s">
        <v>77</v>
      </c>
      <c r="F36718" s="29" t="s">
        <v>227</v>
      </c>
      <c r="G36718" s="29" t="s">
        <v>54</v>
      </c>
      <c r="H36718" s="29" t="s">
        <v>49</v>
      </c>
      <c r="I36718" s="30">
        <v>44541</v>
      </c>
      <c r="J36718" s="30">
        <v>44390</v>
      </c>
      <c r="K36718" s="30">
        <v>44390</v>
      </c>
      <c r="L36718" s="29" t="s">
        <v>39</v>
      </c>
      <c r="M36718" s="29" t="str">
        <f>IF(OR(financial__loan[[#This Row],[loan_status]]="Fully Paid",L36718="Current"),"Good Loan","Bad Loan")</f>
        <v>Good Loan</v>
      </c>
      <c r="N36718" s="30">
        <v>44421</v>
      </c>
      <c r="O36718" s="29">
        <v>1271153</v>
      </c>
      <c r="P36718" s="29" t="s">
        <v>31</v>
      </c>
      <c r="Q36718" s="29" t="s">
        <v>65</v>
      </c>
      <c r="R36718" s="29" t="s">
        <v>41</v>
      </c>
      <c r="S36718" s="29" t="s">
        <v>45</v>
      </c>
      <c r="T36718" s="29">
        <v>139200</v>
      </c>
      <c r="U36718" s="29">
        <v>0.2009</v>
      </c>
      <c r="V36718" s="29">
        <v>187.75</v>
      </c>
      <c r="W36718" s="29">
        <v>7.9000000000000001E-2</v>
      </c>
      <c r="X36718" s="29">
        <v>6000</v>
      </c>
      <c r="Y36718" s="29">
        <v>31</v>
      </c>
      <c r="Z36718" s="29">
        <v>6395</v>
      </c>
    </row>
    <row r="36719" spans="2:26" x14ac:dyDescent="0.25">
      <c r="B36719" s="29">
        <v>1040959</v>
      </c>
      <c r="C36719" s="29" t="s">
        <v>119</v>
      </c>
      <c r="D36719" s="29" t="s">
        <v>25</v>
      </c>
      <c r="E36719" s="29" t="s">
        <v>52</v>
      </c>
      <c r="F36719" s="29" t="s">
        <v>7500</v>
      </c>
      <c r="G36719" s="29" t="s">
        <v>38</v>
      </c>
      <c r="H36719" s="29" t="s">
        <v>29</v>
      </c>
      <c r="I36719" s="30">
        <v>44541</v>
      </c>
      <c r="J36719" s="30">
        <v>44268</v>
      </c>
      <c r="K36719" s="30">
        <v>44512</v>
      </c>
      <c r="L36719" s="29" t="s">
        <v>30</v>
      </c>
      <c r="M36719" s="29" t="str">
        <f>IF(OR(financial__loan[[#This Row],[loan_status]]="Fully Paid",L36719="Current"),"Good Loan","Bad Loan")</f>
        <v>Bad Loan</v>
      </c>
      <c r="N36719" s="30">
        <v>44542</v>
      </c>
      <c r="O36719" s="29">
        <v>1271173</v>
      </c>
      <c r="P36719" s="29" t="s">
        <v>20950</v>
      </c>
      <c r="Q36719" s="29" t="s">
        <v>871</v>
      </c>
      <c r="R36719" s="29" t="s">
        <v>33</v>
      </c>
      <c r="S36719" s="29" t="s">
        <v>34</v>
      </c>
      <c r="T36719" s="29">
        <v>108000</v>
      </c>
      <c r="U36719" s="29">
        <v>0.17299999999999999</v>
      </c>
      <c r="V36719" s="29">
        <v>207.66</v>
      </c>
      <c r="W36719" s="29">
        <v>0.1903</v>
      </c>
      <c r="X36719" s="29">
        <v>8000</v>
      </c>
      <c r="Y36719" s="29">
        <v>23</v>
      </c>
      <c r="Z36719" s="29">
        <v>2505</v>
      </c>
    </row>
    <row r="36720" spans="2:26" x14ac:dyDescent="0.25">
      <c r="B36720" s="29">
        <v>1040965</v>
      </c>
      <c r="C36720" s="29" t="s">
        <v>107</v>
      </c>
      <c r="D36720" s="29" t="s">
        <v>25</v>
      </c>
      <c r="E36720" s="29" t="s">
        <v>36</v>
      </c>
      <c r="F36720" s="29" t="s">
        <v>5699</v>
      </c>
      <c r="G36720" s="29" t="s">
        <v>89</v>
      </c>
      <c r="H36720" s="29" t="s">
        <v>49</v>
      </c>
      <c r="I36720" s="30">
        <v>44541</v>
      </c>
      <c r="J36720" s="30">
        <v>44332</v>
      </c>
      <c r="K36720" s="30">
        <v>44332</v>
      </c>
      <c r="L36720" s="29" t="s">
        <v>1475</v>
      </c>
      <c r="M36720" s="29" t="str">
        <f>IF(OR(financial__loan[[#This Row],[loan_status]]="Fully Paid",L36720="Current"),"Good Loan","Bad Loan")</f>
        <v>Good Loan</v>
      </c>
      <c r="N36720" s="30">
        <v>44363</v>
      </c>
      <c r="O36720" s="29">
        <v>1270958</v>
      </c>
      <c r="P36720" s="29" t="s">
        <v>1518</v>
      </c>
      <c r="Q36720" s="29" t="s">
        <v>111</v>
      </c>
      <c r="R36720" s="29" t="s">
        <v>33</v>
      </c>
      <c r="S36720" s="29" t="s">
        <v>45</v>
      </c>
      <c r="T36720" s="29">
        <v>80000</v>
      </c>
      <c r="U36720" s="29">
        <v>0.15329999999999999</v>
      </c>
      <c r="V36720" s="29">
        <v>332.19</v>
      </c>
      <c r="W36720" s="29">
        <v>0.17580000000000001</v>
      </c>
      <c r="X36720" s="29">
        <v>13200</v>
      </c>
      <c r="Y36720" s="29">
        <v>16</v>
      </c>
      <c r="Z36720" s="29">
        <v>17561</v>
      </c>
    </row>
    <row r="36721" spans="2:26" x14ac:dyDescent="0.25">
      <c r="B36721" s="29">
        <v>1041001</v>
      </c>
      <c r="C36721" s="29" t="s">
        <v>66</v>
      </c>
      <c r="D36721" s="29" t="s">
        <v>25</v>
      </c>
      <c r="E36721" s="29" t="s">
        <v>92</v>
      </c>
      <c r="F36721" s="29" t="s">
        <v>13974</v>
      </c>
      <c r="G36721" s="29" t="s">
        <v>48</v>
      </c>
      <c r="H36721" s="29" t="s">
        <v>49</v>
      </c>
      <c r="I36721" s="30">
        <v>44511</v>
      </c>
      <c r="J36721" s="30">
        <v>44332</v>
      </c>
      <c r="K36721" s="30">
        <v>44544</v>
      </c>
      <c r="L36721" s="29" t="s">
        <v>39</v>
      </c>
      <c r="M36721" s="29" t="str">
        <f>IF(OR(financial__loan[[#This Row],[loan_status]]="Fully Paid",L36721="Current"),"Good Loan","Bad Loan")</f>
        <v>Good Loan</v>
      </c>
      <c r="N36721" s="30">
        <v>44575</v>
      </c>
      <c r="O36721" s="29">
        <v>1270997</v>
      </c>
      <c r="P36721" s="29" t="s">
        <v>5772</v>
      </c>
      <c r="Q36721" s="29" t="s">
        <v>50</v>
      </c>
      <c r="R36721" s="29" t="s">
        <v>41</v>
      </c>
      <c r="S36721" s="29" t="s">
        <v>56</v>
      </c>
      <c r="T36721" s="29">
        <v>35000</v>
      </c>
      <c r="U36721" s="29">
        <v>0.18820000000000001</v>
      </c>
      <c r="V36721" s="29">
        <v>279.32</v>
      </c>
      <c r="W36721" s="29">
        <v>0.1065</v>
      </c>
      <c r="X36721" s="29">
        <v>8575</v>
      </c>
      <c r="Y36721" s="29">
        <v>13</v>
      </c>
      <c r="Z36721" s="29">
        <v>10055</v>
      </c>
    </row>
    <row r="36722" spans="2:26" x14ac:dyDescent="0.25">
      <c r="B36722" s="29">
        <v>1041019</v>
      </c>
      <c r="C36722" s="29" t="s">
        <v>144</v>
      </c>
      <c r="D36722" s="29" t="s">
        <v>25</v>
      </c>
      <c r="E36722" s="29" t="s">
        <v>42</v>
      </c>
      <c r="F36722" s="29" t="s">
        <v>26329</v>
      </c>
      <c r="G36722" s="29" t="s">
        <v>48</v>
      </c>
      <c r="H36722" s="29" t="s">
        <v>49</v>
      </c>
      <c r="I36722" s="30">
        <v>44541</v>
      </c>
      <c r="J36722" s="30">
        <v>44420</v>
      </c>
      <c r="K36722" s="30">
        <v>44389</v>
      </c>
      <c r="L36722" s="29" t="s">
        <v>39</v>
      </c>
      <c r="M36722" s="29" t="str">
        <f>IF(OR(financial__loan[[#This Row],[loan_status]]="Fully Paid",L36722="Current"),"Good Loan","Bad Loan")</f>
        <v>Good Loan</v>
      </c>
      <c r="N36722" s="30">
        <v>44420</v>
      </c>
      <c r="O36722" s="29">
        <v>1271017</v>
      </c>
      <c r="P36722" s="29" t="s">
        <v>20950</v>
      </c>
      <c r="Q36722" s="29" t="s">
        <v>71</v>
      </c>
      <c r="R36722" s="29" t="s">
        <v>33</v>
      </c>
      <c r="S36722" s="29" t="s">
        <v>34</v>
      </c>
      <c r="T36722" s="29">
        <v>75000</v>
      </c>
      <c r="U36722" s="29">
        <v>3.2000000000000002E-3</v>
      </c>
      <c r="V36722" s="29">
        <v>564.87</v>
      </c>
      <c r="W36722" s="29">
        <v>0.12690000000000001</v>
      </c>
      <c r="X36722" s="29">
        <v>25000</v>
      </c>
      <c r="Y36722" s="29">
        <v>11</v>
      </c>
      <c r="Z36722" s="29">
        <v>26192</v>
      </c>
    </row>
    <row r="36723" spans="2:26" x14ac:dyDescent="0.25">
      <c r="B36723" s="29">
        <v>1041025</v>
      </c>
      <c r="C36723" s="29" t="s">
        <v>85</v>
      </c>
      <c r="D36723" s="29" t="s">
        <v>25</v>
      </c>
      <c r="E36723" s="29" t="s">
        <v>52</v>
      </c>
      <c r="F36723" s="29" t="s">
        <v>2104</v>
      </c>
      <c r="G36723" s="29" t="s">
        <v>54</v>
      </c>
      <c r="H36723" s="29" t="s">
        <v>49</v>
      </c>
      <c r="I36723" s="30">
        <v>44541</v>
      </c>
      <c r="J36723" s="30">
        <v>44332</v>
      </c>
      <c r="K36723" s="30">
        <v>44240</v>
      </c>
      <c r="L36723" s="29" t="s">
        <v>39</v>
      </c>
      <c r="M36723" s="29" t="str">
        <f>IF(OR(financial__loan[[#This Row],[loan_status]]="Fully Paid",L36723="Current"),"Good Loan","Bad Loan")</f>
        <v>Good Loan</v>
      </c>
      <c r="N36723" s="30">
        <v>44268</v>
      </c>
      <c r="O36723" s="29">
        <v>1271023</v>
      </c>
      <c r="P36723" s="29" t="s">
        <v>5772</v>
      </c>
      <c r="Q36723" s="29" t="s">
        <v>100</v>
      </c>
      <c r="R36723" s="29" t="s">
        <v>41</v>
      </c>
      <c r="S36723" s="29" t="s">
        <v>45</v>
      </c>
      <c r="T36723" s="29">
        <v>90000</v>
      </c>
      <c r="U36723" s="29">
        <v>8.6900000000000005E-2</v>
      </c>
      <c r="V36723" s="29">
        <v>241.11</v>
      </c>
      <c r="W36723" s="29">
        <v>7.51E-2</v>
      </c>
      <c r="X36723" s="29">
        <v>7750</v>
      </c>
      <c r="Y36723" s="29">
        <v>43</v>
      </c>
      <c r="Z36723" s="29">
        <v>8317</v>
      </c>
    </row>
    <row r="36724" spans="2:26" x14ac:dyDescent="0.25">
      <c r="B36724" s="29">
        <v>1041101</v>
      </c>
      <c r="C36724" s="29" t="s">
        <v>85</v>
      </c>
      <c r="D36724" s="29" t="s">
        <v>25</v>
      </c>
      <c r="E36724" s="29" t="s">
        <v>52</v>
      </c>
      <c r="F36724" s="29" t="s">
        <v>4083</v>
      </c>
      <c r="G36724" s="29" t="s">
        <v>54</v>
      </c>
      <c r="H36724" s="29" t="s">
        <v>49</v>
      </c>
      <c r="I36724" s="30">
        <v>44511</v>
      </c>
      <c r="J36724" s="30">
        <v>44332</v>
      </c>
      <c r="K36724" s="30">
        <v>44482</v>
      </c>
      <c r="L36724" s="29" t="s">
        <v>39</v>
      </c>
      <c r="M36724" s="29" t="str">
        <f>IF(OR(financial__loan[[#This Row],[loan_status]]="Fully Paid",L36724="Current"),"Good Loan","Bad Loan")</f>
        <v>Good Loan</v>
      </c>
      <c r="N36724" s="30">
        <v>44513</v>
      </c>
      <c r="O36724" s="29">
        <v>1271109</v>
      </c>
      <c r="P36724" s="29" t="s">
        <v>5772</v>
      </c>
      <c r="Q36724" s="29" t="s">
        <v>100</v>
      </c>
      <c r="R36724" s="29" t="s">
        <v>41</v>
      </c>
      <c r="S36724" s="29" t="s">
        <v>56</v>
      </c>
      <c r="T36724" s="29">
        <v>90000</v>
      </c>
      <c r="U36724" s="29">
        <v>0.28310000000000002</v>
      </c>
      <c r="V36724" s="29">
        <v>56</v>
      </c>
      <c r="W36724" s="29">
        <v>7.51E-2</v>
      </c>
      <c r="X36724" s="29">
        <v>1800</v>
      </c>
      <c r="Y36724" s="29">
        <v>35</v>
      </c>
      <c r="Z36724" s="29">
        <v>1981</v>
      </c>
    </row>
    <row r="36725" spans="2:26" x14ac:dyDescent="0.25">
      <c r="B36725" s="29">
        <v>1041115</v>
      </c>
      <c r="C36725" s="29" t="s">
        <v>85</v>
      </c>
      <c r="D36725" s="29" t="s">
        <v>25</v>
      </c>
      <c r="E36725" s="29" t="s">
        <v>52</v>
      </c>
      <c r="F36725" s="29" t="s">
        <v>5600</v>
      </c>
      <c r="G36725" s="29" t="s">
        <v>48</v>
      </c>
      <c r="H36725" s="29" t="s">
        <v>29</v>
      </c>
      <c r="I36725" s="30">
        <v>44511</v>
      </c>
      <c r="J36725" s="30">
        <v>44332</v>
      </c>
      <c r="K36725" s="30">
        <v>44302</v>
      </c>
      <c r="L36725" s="29" t="s">
        <v>39</v>
      </c>
      <c r="M36725" s="29" t="str">
        <f>IF(OR(financial__loan[[#This Row],[loan_status]]="Fully Paid",L36725="Current"),"Good Loan","Bad Loan")</f>
        <v>Good Loan</v>
      </c>
      <c r="N36725" s="30">
        <v>44332</v>
      </c>
      <c r="O36725" s="29">
        <v>1271326</v>
      </c>
      <c r="P36725" s="29" t="s">
        <v>1518</v>
      </c>
      <c r="Q36725" s="29" t="s">
        <v>74</v>
      </c>
      <c r="R36725" s="29" t="s">
        <v>33</v>
      </c>
      <c r="S36725" s="29" t="s">
        <v>56</v>
      </c>
      <c r="T36725" s="29">
        <v>57000</v>
      </c>
      <c r="U36725" s="29">
        <v>6.6900000000000001E-2</v>
      </c>
      <c r="V36725" s="29">
        <v>269.49</v>
      </c>
      <c r="W36725" s="29">
        <v>0.1242</v>
      </c>
      <c r="X36725" s="29">
        <v>12000</v>
      </c>
      <c r="Y36725" s="29">
        <v>13</v>
      </c>
      <c r="Z36725" s="29">
        <v>16063</v>
      </c>
    </row>
    <row r="36726" spans="2:26" x14ac:dyDescent="0.25">
      <c r="B36726" s="29">
        <v>1041120</v>
      </c>
      <c r="C36726" s="29" t="s">
        <v>158</v>
      </c>
      <c r="D36726" s="29" t="s">
        <v>25</v>
      </c>
      <c r="E36726" s="29" t="s">
        <v>36</v>
      </c>
      <c r="F36726" s="29" t="s">
        <v>4440</v>
      </c>
      <c r="G36726" s="29" t="s">
        <v>48</v>
      </c>
      <c r="H36726" s="29" t="s">
        <v>49</v>
      </c>
      <c r="I36726" s="30">
        <v>44541</v>
      </c>
      <c r="J36726" s="30">
        <v>44360</v>
      </c>
      <c r="K36726" s="30">
        <v>44360</v>
      </c>
      <c r="L36726" s="29" t="s">
        <v>39</v>
      </c>
      <c r="M36726" s="29" t="str">
        <f>IF(OR(financial__loan[[#This Row],[loan_status]]="Fully Paid",L36726="Current"),"Good Loan","Bad Loan")</f>
        <v>Good Loan</v>
      </c>
      <c r="N36726" s="30">
        <v>44390</v>
      </c>
      <c r="O36726" s="29">
        <v>1271332</v>
      </c>
      <c r="P36726" s="29" t="s">
        <v>1518</v>
      </c>
      <c r="Q36726" s="29" t="s">
        <v>76</v>
      </c>
      <c r="R36726" s="29" t="s">
        <v>41</v>
      </c>
      <c r="S36726" s="29" t="s">
        <v>56</v>
      </c>
      <c r="T36726" s="29">
        <v>85000</v>
      </c>
      <c r="U36726" s="29">
        <v>0.1323</v>
      </c>
      <c r="V36726" s="29">
        <v>793.83</v>
      </c>
      <c r="W36726" s="29">
        <v>0.1171</v>
      </c>
      <c r="X36726" s="29">
        <v>24000</v>
      </c>
      <c r="Y36726" s="29">
        <v>20</v>
      </c>
      <c r="Z36726" s="29">
        <v>27337</v>
      </c>
    </row>
    <row r="36727" spans="2:26" x14ac:dyDescent="0.25">
      <c r="B36727" s="29">
        <v>1041149</v>
      </c>
      <c r="C36727" s="29" t="s">
        <v>62</v>
      </c>
      <c r="D36727" s="29" t="s">
        <v>25</v>
      </c>
      <c r="E36727" s="29" t="s">
        <v>57</v>
      </c>
      <c r="F36727" s="29" t="s">
        <v>3140</v>
      </c>
      <c r="G36727" s="29" t="s">
        <v>28</v>
      </c>
      <c r="H36727" s="29" t="s">
        <v>29</v>
      </c>
      <c r="I36727" s="30">
        <v>44511</v>
      </c>
      <c r="J36727" s="30">
        <v>44243</v>
      </c>
      <c r="K36727" s="30">
        <v>44544</v>
      </c>
      <c r="L36727" s="29" t="s">
        <v>39</v>
      </c>
      <c r="M36727" s="29" t="str">
        <f>IF(OR(financial__loan[[#This Row],[loan_status]]="Fully Paid",L36727="Current"),"Good Loan","Bad Loan")</f>
        <v>Good Loan</v>
      </c>
      <c r="N36727" s="30">
        <v>44575</v>
      </c>
      <c r="O36727" s="29">
        <v>1271362</v>
      </c>
      <c r="P36727" s="29" t="s">
        <v>1518</v>
      </c>
      <c r="Q36727" s="29" t="s">
        <v>61</v>
      </c>
      <c r="R36727" s="29" t="s">
        <v>41</v>
      </c>
      <c r="S36727" s="29" t="s">
        <v>45</v>
      </c>
      <c r="T36727" s="29">
        <v>24000</v>
      </c>
      <c r="U36727" s="29">
        <v>0.246</v>
      </c>
      <c r="V36727" s="29">
        <v>92.64</v>
      </c>
      <c r="W36727" s="29">
        <v>0.14269999999999999</v>
      </c>
      <c r="X36727" s="29">
        <v>2700</v>
      </c>
      <c r="Y36727" s="29">
        <v>9</v>
      </c>
      <c r="Z36727" s="29">
        <v>3335</v>
      </c>
    </row>
    <row r="36728" spans="2:26" x14ac:dyDescent="0.25">
      <c r="B36728" s="29">
        <v>1041157</v>
      </c>
      <c r="C36728" s="29" t="s">
        <v>35</v>
      </c>
      <c r="D36728" s="29" t="s">
        <v>25</v>
      </c>
      <c r="E36728" s="29" t="s">
        <v>109</v>
      </c>
      <c r="F36728" s="29" t="s">
        <v>3580</v>
      </c>
      <c r="G36728" s="29" t="s">
        <v>54</v>
      </c>
      <c r="H36728" s="29" t="s">
        <v>49</v>
      </c>
      <c r="I36728" s="30">
        <v>44541</v>
      </c>
      <c r="J36728" s="30">
        <v>44454</v>
      </c>
      <c r="K36728" s="30">
        <v>44421</v>
      </c>
      <c r="L36728" s="29" t="s">
        <v>39</v>
      </c>
      <c r="M36728" s="29" t="str">
        <f>IF(OR(financial__loan[[#This Row],[loan_status]]="Fully Paid",L36728="Current"),"Good Loan","Bad Loan")</f>
        <v>Good Loan</v>
      </c>
      <c r="N36728" s="30">
        <v>44452</v>
      </c>
      <c r="O36728" s="29">
        <v>1271372</v>
      </c>
      <c r="P36728" s="29" t="s">
        <v>5772</v>
      </c>
      <c r="Q36728" s="29" t="s">
        <v>68</v>
      </c>
      <c r="R36728" s="29" t="s">
        <v>41</v>
      </c>
      <c r="S36728" s="29" t="s">
        <v>45</v>
      </c>
      <c r="T36728" s="29">
        <v>31500</v>
      </c>
      <c r="U36728" s="29">
        <v>0.13830000000000001</v>
      </c>
      <c r="V36728" s="29">
        <v>444.55</v>
      </c>
      <c r="W36728" s="29">
        <v>8.8999999999999996E-2</v>
      </c>
      <c r="X36728" s="29">
        <v>14000</v>
      </c>
      <c r="Y36728" s="29">
        <v>20</v>
      </c>
      <c r="Z36728" s="29">
        <v>15575</v>
      </c>
    </row>
    <row r="36729" spans="2:26" x14ac:dyDescent="0.25">
      <c r="B36729" s="29">
        <v>1041173</v>
      </c>
      <c r="C36729" s="29" t="s">
        <v>195</v>
      </c>
      <c r="D36729" s="29" t="s">
        <v>25</v>
      </c>
      <c r="E36729" s="29" t="s">
        <v>36</v>
      </c>
      <c r="F36729" s="29" t="s">
        <v>6747</v>
      </c>
      <c r="G36729" s="29" t="s">
        <v>48</v>
      </c>
      <c r="H36729" s="29" t="s">
        <v>29</v>
      </c>
      <c r="I36729" s="30">
        <v>44511</v>
      </c>
      <c r="J36729" s="30">
        <v>44241</v>
      </c>
      <c r="K36729" s="30">
        <v>44452</v>
      </c>
      <c r="L36729" s="29" t="s">
        <v>30</v>
      </c>
      <c r="M36729" s="29" t="str">
        <f>IF(OR(financial__loan[[#This Row],[loan_status]]="Fully Paid",L36729="Current"),"Good Loan","Bad Loan")</f>
        <v>Bad Loan</v>
      </c>
      <c r="N36729" s="30">
        <v>44482</v>
      </c>
      <c r="O36729" s="29">
        <v>1271194</v>
      </c>
      <c r="P36729" s="29" t="s">
        <v>5772</v>
      </c>
      <c r="Q36729" s="29" t="s">
        <v>71</v>
      </c>
      <c r="R36729" s="29" t="s">
        <v>41</v>
      </c>
      <c r="S36729" s="29" t="s">
        <v>45</v>
      </c>
      <c r="T36729" s="29">
        <v>40000</v>
      </c>
      <c r="U36729" s="29">
        <v>0.15210000000000001</v>
      </c>
      <c r="V36729" s="29">
        <v>251.59</v>
      </c>
      <c r="W36729" s="29">
        <v>0.12690000000000001</v>
      </c>
      <c r="X36729" s="29">
        <v>7500</v>
      </c>
      <c r="Y36729" s="29">
        <v>19</v>
      </c>
      <c r="Z36729" s="29">
        <v>5768</v>
      </c>
    </row>
    <row r="36730" spans="2:26" x14ac:dyDescent="0.25">
      <c r="B36730" s="29">
        <v>1041201</v>
      </c>
      <c r="C36730" s="29" t="s">
        <v>24</v>
      </c>
      <c r="D36730" s="29" t="s">
        <v>25</v>
      </c>
      <c r="E36730" s="29" t="s">
        <v>57</v>
      </c>
      <c r="F36730" s="29" t="s">
        <v>14392</v>
      </c>
      <c r="G36730" s="29" t="s">
        <v>89</v>
      </c>
      <c r="H36730" s="29" t="s">
        <v>49</v>
      </c>
      <c r="I36730" s="30">
        <v>44511</v>
      </c>
      <c r="J36730" s="30">
        <v>44302</v>
      </c>
      <c r="K36730" s="30">
        <v>44542</v>
      </c>
      <c r="L36730" s="29" t="s">
        <v>39</v>
      </c>
      <c r="M36730" s="29" t="str">
        <f>IF(OR(financial__loan[[#This Row],[loan_status]]="Fully Paid",L36730="Current"),"Good Loan","Bad Loan")</f>
        <v>Good Loan</v>
      </c>
      <c r="N36730" s="30">
        <v>44573</v>
      </c>
      <c r="O36730" s="29">
        <v>1271226</v>
      </c>
      <c r="P36730" s="29" t="s">
        <v>5772</v>
      </c>
      <c r="Q36730" s="29" t="s">
        <v>111</v>
      </c>
      <c r="R36730" s="29" t="s">
        <v>41</v>
      </c>
      <c r="S36730" s="29" t="s">
        <v>56</v>
      </c>
      <c r="T36730" s="29">
        <v>85500</v>
      </c>
      <c r="U36730" s="29">
        <v>0.1767</v>
      </c>
      <c r="V36730" s="29">
        <v>646.96</v>
      </c>
      <c r="W36730" s="29">
        <v>0.17580000000000001</v>
      </c>
      <c r="X36730" s="29">
        <v>18000</v>
      </c>
      <c r="Y36730" s="29">
        <v>22</v>
      </c>
      <c r="Z36730" s="29">
        <v>20775</v>
      </c>
    </row>
    <row r="36731" spans="2:26" x14ac:dyDescent="0.25">
      <c r="B36731" s="29">
        <v>1041216</v>
      </c>
      <c r="C36731" s="29" t="s">
        <v>195</v>
      </c>
      <c r="D36731" s="29" t="s">
        <v>25</v>
      </c>
      <c r="E36731" s="29" t="s">
        <v>82</v>
      </c>
      <c r="F36731" s="29" t="s">
        <v>1044</v>
      </c>
      <c r="G36731" s="29" t="s">
        <v>89</v>
      </c>
      <c r="H36731" s="29" t="s">
        <v>29</v>
      </c>
      <c r="I36731" s="30">
        <v>44541</v>
      </c>
      <c r="J36731" s="30">
        <v>44545</v>
      </c>
      <c r="K36731" s="30">
        <v>44331</v>
      </c>
      <c r="L36731" s="29" t="s">
        <v>30</v>
      </c>
      <c r="M36731" s="29" t="str">
        <f>IF(OR(financial__loan[[#This Row],[loan_status]]="Fully Paid",L36731="Current"),"Good Loan","Bad Loan")</f>
        <v>Bad Loan</v>
      </c>
      <c r="N36731" s="30">
        <v>44362</v>
      </c>
      <c r="O36731" s="29">
        <v>1271243</v>
      </c>
      <c r="P36731" s="29" t="s">
        <v>31</v>
      </c>
      <c r="Q36731" s="29" t="s">
        <v>374</v>
      </c>
      <c r="R36731" s="29" t="s">
        <v>33</v>
      </c>
      <c r="S36731" s="29" t="s">
        <v>45</v>
      </c>
      <c r="T36731" s="29">
        <v>52000</v>
      </c>
      <c r="U36731" s="29">
        <v>5.3499999999999999E-2</v>
      </c>
      <c r="V36731" s="29">
        <v>349.98</v>
      </c>
      <c r="W36731" s="29">
        <v>0.17269999999999999</v>
      </c>
      <c r="X36731" s="29">
        <v>14000</v>
      </c>
      <c r="Y36731" s="29">
        <v>8</v>
      </c>
      <c r="Z36731" s="29">
        <v>15400</v>
      </c>
    </row>
    <row r="36732" spans="2:26" x14ac:dyDescent="0.25">
      <c r="B36732" s="29">
        <v>1041247</v>
      </c>
      <c r="C36732" s="29" t="s">
        <v>35</v>
      </c>
      <c r="D36732" s="29" t="s">
        <v>25</v>
      </c>
      <c r="E36732" s="29" t="s">
        <v>36</v>
      </c>
      <c r="F36732" s="29" t="s">
        <v>15171</v>
      </c>
      <c r="G36732" s="29" t="s">
        <v>28</v>
      </c>
      <c r="H36732" s="29" t="s">
        <v>29</v>
      </c>
      <c r="I36732" s="30">
        <v>44541</v>
      </c>
      <c r="J36732" s="30">
        <v>44544</v>
      </c>
      <c r="K36732" s="30">
        <v>44544</v>
      </c>
      <c r="L36732" s="29" t="s">
        <v>39</v>
      </c>
      <c r="M36732" s="29" t="str">
        <f>IF(OR(financial__loan[[#This Row],[loan_status]]="Fully Paid",L36732="Current"),"Good Loan","Bad Loan")</f>
        <v>Good Loan</v>
      </c>
      <c r="N36732" s="30">
        <v>44575</v>
      </c>
      <c r="O36732" s="29">
        <v>1271278</v>
      </c>
      <c r="P36732" s="29" t="s">
        <v>5772</v>
      </c>
      <c r="Q36732" s="29" t="s">
        <v>61</v>
      </c>
      <c r="R36732" s="29" t="s">
        <v>41</v>
      </c>
      <c r="S36732" s="29" t="s">
        <v>56</v>
      </c>
      <c r="T36732" s="29">
        <v>55000</v>
      </c>
      <c r="U36732" s="29">
        <v>0.2455</v>
      </c>
      <c r="V36732" s="29">
        <v>205.86</v>
      </c>
      <c r="W36732" s="29">
        <v>0.14269999999999999</v>
      </c>
      <c r="X36732" s="29">
        <v>6000</v>
      </c>
      <c r="Y36732" s="29">
        <v>43</v>
      </c>
      <c r="Z36732" s="29">
        <v>7411</v>
      </c>
    </row>
    <row r="36733" spans="2:26" x14ac:dyDescent="0.25">
      <c r="B36733" s="29">
        <v>1041284</v>
      </c>
      <c r="C36733" s="29" t="s">
        <v>24</v>
      </c>
      <c r="D36733" s="29" t="s">
        <v>25</v>
      </c>
      <c r="E36733" s="29" t="s">
        <v>120</v>
      </c>
      <c r="F36733" s="29" t="s">
        <v>20404</v>
      </c>
      <c r="G36733" s="29" t="s">
        <v>48</v>
      </c>
      <c r="H36733" s="29" t="s">
        <v>49</v>
      </c>
      <c r="I36733" s="30">
        <v>44541</v>
      </c>
      <c r="J36733" s="30">
        <v>44332</v>
      </c>
      <c r="K36733" s="30">
        <v>44481</v>
      </c>
      <c r="L36733" s="29" t="s">
        <v>39</v>
      </c>
      <c r="M36733" s="29" t="str">
        <f>IF(OR(financial__loan[[#This Row],[loan_status]]="Fully Paid",L36733="Current"),"Good Loan","Bad Loan")</f>
        <v>Good Loan</v>
      </c>
      <c r="N36733" s="30">
        <v>44512</v>
      </c>
      <c r="O36733" s="29">
        <v>1271517</v>
      </c>
      <c r="P36733" s="29" t="s">
        <v>19472</v>
      </c>
      <c r="Q36733" s="29" t="s">
        <v>76</v>
      </c>
      <c r="R36733" s="29" t="s">
        <v>41</v>
      </c>
      <c r="S36733" s="29" t="s">
        <v>34</v>
      </c>
      <c r="T36733" s="29">
        <v>49152</v>
      </c>
      <c r="U36733" s="29">
        <v>0.22509999999999999</v>
      </c>
      <c r="V36733" s="29">
        <v>99.23</v>
      </c>
      <c r="W36733" s="29">
        <v>0.1171</v>
      </c>
      <c r="X36733" s="29">
        <v>3000</v>
      </c>
      <c r="Y36733" s="29">
        <v>43</v>
      </c>
      <c r="Z36733" s="29">
        <v>3261</v>
      </c>
    </row>
    <row r="36734" spans="2:26" x14ac:dyDescent="0.25">
      <c r="B36734" s="29">
        <v>1041285</v>
      </c>
      <c r="C36734" s="29" t="s">
        <v>66</v>
      </c>
      <c r="D36734" s="29" t="s">
        <v>25</v>
      </c>
      <c r="E36734" s="29" t="s">
        <v>77</v>
      </c>
      <c r="F36734" s="29" t="s">
        <v>14515</v>
      </c>
      <c r="G36734" s="29" t="s">
        <v>48</v>
      </c>
      <c r="H36734" s="29" t="s">
        <v>49</v>
      </c>
      <c r="I36734" s="30">
        <v>44511</v>
      </c>
      <c r="J36734" s="30">
        <v>44332</v>
      </c>
      <c r="K36734" s="30">
        <v>44332</v>
      </c>
      <c r="L36734" s="29" t="s">
        <v>1475</v>
      </c>
      <c r="M36734" s="29" t="str">
        <f>IF(OR(financial__loan[[#This Row],[loan_status]]="Fully Paid",L36734="Current"),"Good Loan","Bad Loan")</f>
        <v>Good Loan</v>
      </c>
      <c r="N36734" s="30">
        <v>44363</v>
      </c>
      <c r="O36734" s="29">
        <v>1271519</v>
      </c>
      <c r="P36734" s="29" t="s">
        <v>20950</v>
      </c>
      <c r="Q36734" s="29" t="s">
        <v>76</v>
      </c>
      <c r="R36734" s="29" t="s">
        <v>33</v>
      </c>
      <c r="S36734" s="29" t="s">
        <v>45</v>
      </c>
      <c r="T36734" s="29">
        <v>84000</v>
      </c>
      <c r="U36734" s="29">
        <v>7.8100000000000003E-2</v>
      </c>
      <c r="V36734" s="29">
        <v>110.5</v>
      </c>
      <c r="W36734" s="29">
        <v>0.1171</v>
      </c>
      <c r="X36734" s="29">
        <v>5000</v>
      </c>
      <c r="Y36734" s="29">
        <v>17</v>
      </c>
      <c r="Z36734" s="29">
        <v>5847</v>
      </c>
    </row>
    <row r="36735" spans="2:26" x14ac:dyDescent="0.25">
      <c r="B36735" s="29">
        <v>1041299</v>
      </c>
      <c r="C36735" s="29" t="s">
        <v>35</v>
      </c>
      <c r="D36735" s="29" t="s">
        <v>25</v>
      </c>
      <c r="E36735" s="29" t="s">
        <v>42</v>
      </c>
      <c r="F36735" s="29" t="s">
        <v>5646</v>
      </c>
      <c r="G36735" s="29" t="s">
        <v>28</v>
      </c>
      <c r="H36735" s="29" t="s">
        <v>29</v>
      </c>
      <c r="I36735" s="30">
        <v>44541</v>
      </c>
      <c r="J36735" s="30">
        <v>44454</v>
      </c>
      <c r="K36735" s="30">
        <v>44242</v>
      </c>
      <c r="L36735" s="29" t="s">
        <v>39</v>
      </c>
      <c r="M36735" s="29" t="str">
        <f>IF(OR(financial__loan[[#This Row],[loan_status]]="Fully Paid",L36735="Current"),"Good Loan","Bad Loan")</f>
        <v>Good Loan</v>
      </c>
      <c r="N36735" s="30">
        <v>44270</v>
      </c>
      <c r="O36735" s="29">
        <v>1271535</v>
      </c>
      <c r="P36735" s="29" t="s">
        <v>5772</v>
      </c>
      <c r="Q36735" s="29" t="s">
        <v>59</v>
      </c>
      <c r="R36735" s="29" t="s">
        <v>41</v>
      </c>
      <c r="S36735" s="29" t="s">
        <v>34</v>
      </c>
      <c r="T36735" s="29">
        <v>49200</v>
      </c>
      <c r="U36735" s="29">
        <v>0.1159</v>
      </c>
      <c r="V36735" s="29">
        <v>165.58</v>
      </c>
      <c r="W36735" s="29">
        <v>0.14649999999999999</v>
      </c>
      <c r="X36735" s="29">
        <v>4800</v>
      </c>
      <c r="Y36735" s="29">
        <v>18</v>
      </c>
      <c r="Z36735" s="29">
        <v>5963</v>
      </c>
    </row>
    <row r="36736" spans="2:26" x14ac:dyDescent="0.25">
      <c r="B36736" s="29">
        <v>1041316</v>
      </c>
      <c r="C36736" s="29" t="s">
        <v>62</v>
      </c>
      <c r="D36736" s="29" t="s">
        <v>25</v>
      </c>
      <c r="E36736" s="29" t="s">
        <v>109</v>
      </c>
      <c r="F36736" s="29" t="s">
        <v>7009</v>
      </c>
      <c r="G36736" s="29" t="s">
        <v>48</v>
      </c>
      <c r="H36736" s="29" t="s">
        <v>29</v>
      </c>
      <c r="I36736" s="30">
        <v>44511</v>
      </c>
      <c r="J36736" s="30">
        <v>44544</v>
      </c>
      <c r="K36736" s="30">
        <v>44544</v>
      </c>
      <c r="L36736" s="29" t="s">
        <v>39</v>
      </c>
      <c r="M36736" s="29" t="str">
        <f>IF(OR(financial__loan[[#This Row],[loan_status]]="Fully Paid",L36736="Current"),"Good Loan","Bad Loan")</f>
        <v>Good Loan</v>
      </c>
      <c r="N36736" s="30">
        <v>44575</v>
      </c>
      <c r="O36736" s="29">
        <v>1271554</v>
      </c>
      <c r="P36736" s="29" t="s">
        <v>5772</v>
      </c>
      <c r="Q36736" s="29" t="s">
        <v>76</v>
      </c>
      <c r="R36736" s="29" t="s">
        <v>41</v>
      </c>
      <c r="S36736" s="29" t="s">
        <v>45</v>
      </c>
      <c r="T36736" s="29">
        <v>45500</v>
      </c>
      <c r="U36736" s="29">
        <v>0.1142</v>
      </c>
      <c r="V36736" s="29">
        <v>165.38</v>
      </c>
      <c r="W36736" s="29">
        <v>0.1171</v>
      </c>
      <c r="X36736" s="29">
        <v>5000</v>
      </c>
      <c r="Y36736" s="29">
        <v>15</v>
      </c>
      <c r="Z36736" s="29">
        <v>5954</v>
      </c>
    </row>
    <row r="36737" spans="2:26" x14ac:dyDescent="0.25">
      <c r="B36737" s="29">
        <v>1041332</v>
      </c>
      <c r="C36737" s="29" t="s">
        <v>132</v>
      </c>
      <c r="D36737" s="29" t="s">
        <v>25</v>
      </c>
      <c r="E36737" s="29" t="s">
        <v>120</v>
      </c>
      <c r="F36737" s="29" t="s">
        <v>5542</v>
      </c>
      <c r="G36737" s="29" t="s">
        <v>38</v>
      </c>
      <c r="H36737" s="29" t="s">
        <v>49</v>
      </c>
      <c r="I36737" s="30">
        <v>44541</v>
      </c>
      <c r="J36737" s="30">
        <v>44332</v>
      </c>
      <c r="K36737" s="30">
        <v>44208</v>
      </c>
      <c r="L36737" s="29" t="s">
        <v>39</v>
      </c>
      <c r="M36737" s="29" t="str">
        <f>IF(OR(financial__loan[[#This Row],[loan_status]]="Fully Paid",L36737="Current"),"Good Loan","Bad Loan")</f>
        <v>Good Loan</v>
      </c>
      <c r="N36737" s="30">
        <v>44239</v>
      </c>
      <c r="O36737" s="29">
        <v>1271575</v>
      </c>
      <c r="P36737" s="29" t="s">
        <v>1518</v>
      </c>
      <c r="Q36737" s="29" t="s">
        <v>871</v>
      </c>
      <c r="R36737" s="29" t="s">
        <v>33</v>
      </c>
      <c r="S36737" s="29" t="s">
        <v>56</v>
      </c>
      <c r="T36737" s="29">
        <v>68000</v>
      </c>
      <c r="U36737" s="29">
        <v>0.2208</v>
      </c>
      <c r="V36737" s="29">
        <v>648.92999999999995</v>
      </c>
      <c r="W36737" s="29">
        <v>0.1903</v>
      </c>
      <c r="X36737" s="29">
        <v>25000</v>
      </c>
      <c r="Y36737" s="29">
        <v>23</v>
      </c>
      <c r="Z36737" s="29">
        <v>25397</v>
      </c>
    </row>
    <row r="36738" spans="2:26" x14ac:dyDescent="0.25">
      <c r="B36738" s="29">
        <v>1041333</v>
      </c>
      <c r="C36738" s="29" t="s">
        <v>66</v>
      </c>
      <c r="D36738" s="29" t="s">
        <v>25</v>
      </c>
      <c r="E36738" s="29" t="s">
        <v>109</v>
      </c>
      <c r="F36738" s="29" t="s">
        <v>11326</v>
      </c>
      <c r="G36738" s="29" t="s">
        <v>54</v>
      </c>
      <c r="H36738" s="29" t="s">
        <v>49</v>
      </c>
      <c r="I36738" s="30">
        <v>44511</v>
      </c>
      <c r="J36738" s="30">
        <v>44330</v>
      </c>
      <c r="K36738" s="30">
        <v>44300</v>
      </c>
      <c r="L36738" s="29" t="s">
        <v>39</v>
      </c>
      <c r="M36738" s="29" t="str">
        <f>IF(OR(financial__loan[[#This Row],[loan_status]]="Fully Paid",L36738="Current"),"Good Loan","Bad Loan")</f>
        <v>Good Loan</v>
      </c>
      <c r="N36738" s="30">
        <v>44330</v>
      </c>
      <c r="O36738" s="29">
        <v>1271576</v>
      </c>
      <c r="P36738" s="29" t="s">
        <v>5772</v>
      </c>
      <c r="Q36738" s="29" t="s">
        <v>94</v>
      </c>
      <c r="R36738" s="29" t="s">
        <v>41</v>
      </c>
      <c r="S36738" s="29" t="s">
        <v>34</v>
      </c>
      <c r="T36738" s="29">
        <v>28800</v>
      </c>
      <c r="U36738" s="29">
        <v>0.23380000000000001</v>
      </c>
      <c r="V36738" s="29">
        <v>158.13</v>
      </c>
      <c r="W36738" s="29">
        <v>6.6199999999999995E-2</v>
      </c>
      <c r="X36738" s="29">
        <v>5150</v>
      </c>
      <c r="Y36738" s="29">
        <v>22</v>
      </c>
      <c r="Z36738" s="29">
        <v>5662</v>
      </c>
    </row>
    <row r="36739" spans="2:26" x14ac:dyDescent="0.25">
      <c r="B36739" s="29">
        <v>1041357</v>
      </c>
      <c r="C36739" s="29" t="s">
        <v>259</v>
      </c>
      <c r="D36739" s="29" t="s">
        <v>25</v>
      </c>
      <c r="E36739" s="29" t="s">
        <v>82</v>
      </c>
      <c r="F36739" s="29" t="s">
        <v>3778</v>
      </c>
      <c r="G36739" s="29" t="s">
        <v>54</v>
      </c>
      <c r="H36739" s="29" t="s">
        <v>64</v>
      </c>
      <c r="I36739" s="30">
        <v>44511</v>
      </c>
      <c r="J36739" s="30">
        <v>44451</v>
      </c>
      <c r="K36739" s="30">
        <v>44239</v>
      </c>
      <c r="L36739" s="29" t="s">
        <v>39</v>
      </c>
      <c r="M36739" s="29" t="str">
        <f>IF(OR(financial__loan[[#This Row],[loan_status]]="Fully Paid",L36739="Current"),"Good Loan","Bad Loan")</f>
        <v>Good Loan</v>
      </c>
      <c r="N36739" s="30">
        <v>44267</v>
      </c>
      <c r="O36739" s="29">
        <v>1271603</v>
      </c>
      <c r="P36739" s="29" t="s">
        <v>1518</v>
      </c>
      <c r="Q36739" s="29" t="s">
        <v>68</v>
      </c>
      <c r="R36739" s="29" t="s">
        <v>41</v>
      </c>
      <c r="S36739" s="29" t="s">
        <v>34</v>
      </c>
      <c r="T36739" s="29">
        <v>24000</v>
      </c>
      <c r="U36739" s="29">
        <v>1.0500000000000001E-2</v>
      </c>
      <c r="V36739" s="29">
        <v>190.52</v>
      </c>
      <c r="W36739" s="29">
        <v>8.8999999999999996E-2</v>
      </c>
      <c r="X36739" s="29">
        <v>6000</v>
      </c>
      <c r="Y36739" s="29">
        <v>7</v>
      </c>
      <c r="Z36739" s="29">
        <v>6088</v>
      </c>
    </row>
    <row r="36740" spans="2:26" x14ac:dyDescent="0.25">
      <c r="B36740" s="29">
        <v>1041364</v>
      </c>
      <c r="C36740" s="29" t="s">
        <v>46</v>
      </c>
      <c r="D36740" s="29" t="s">
        <v>25</v>
      </c>
      <c r="E36740" s="29" t="s">
        <v>57</v>
      </c>
      <c r="F36740" s="29" t="s">
        <v>7090</v>
      </c>
      <c r="G36740" s="29" t="s">
        <v>54</v>
      </c>
      <c r="H36740" s="29" t="s">
        <v>49</v>
      </c>
      <c r="I36740" s="30">
        <v>44541</v>
      </c>
      <c r="J36740" s="30">
        <v>44423</v>
      </c>
      <c r="K36740" s="30">
        <v>44514</v>
      </c>
      <c r="L36740" s="29" t="s">
        <v>39</v>
      </c>
      <c r="M36740" s="29" t="str">
        <f>IF(OR(financial__loan[[#This Row],[loan_status]]="Fully Paid",L36740="Current"),"Good Loan","Bad Loan")</f>
        <v>Good Loan</v>
      </c>
      <c r="N36740" s="30">
        <v>44544</v>
      </c>
      <c r="O36740" s="29">
        <v>1271380</v>
      </c>
      <c r="P36740" s="29" t="s">
        <v>5772</v>
      </c>
      <c r="Q36740" s="29" t="s">
        <v>94</v>
      </c>
      <c r="R36740" s="29" t="s">
        <v>41</v>
      </c>
      <c r="S36740" s="29" t="s">
        <v>45</v>
      </c>
      <c r="T36740" s="29">
        <v>64000</v>
      </c>
      <c r="U36740" s="29">
        <v>0.17030000000000001</v>
      </c>
      <c r="V36740" s="29">
        <v>313.18</v>
      </c>
      <c r="W36740" s="29">
        <v>6.6199999999999995E-2</v>
      </c>
      <c r="X36740" s="29">
        <v>10200</v>
      </c>
      <c r="Y36740" s="29">
        <v>26</v>
      </c>
      <c r="Z36740" s="29">
        <v>11259</v>
      </c>
    </row>
    <row r="36741" spans="2:26" x14ac:dyDescent="0.25">
      <c r="B36741" s="29">
        <v>1041378</v>
      </c>
      <c r="C36741" s="29" t="s">
        <v>195</v>
      </c>
      <c r="D36741" s="29" t="s">
        <v>25</v>
      </c>
      <c r="E36741" s="29" t="s">
        <v>109</v>
      </c>
      <c r="F36741" s="29" t="s">
        <v>3008</v>
      </c>
      <c r="G36741" s="29" t="s">
        <v>48</v>
      </c>
      <c r="H36741" s="29" t="s">
        <v>29</v>
      </c>
      <c r="I36741" s="30">
        <v>44511</v>
      </c>
      <c r="J36741" s="30">
        <v>44302</v>
      </c>
      <c r="K36741" s="30">
        <v>44452</v>
      </c>
      <c r="L36741" s="29" t="s">
        <v>39</v>
      </c>
      <c r="M36741" s="29" t="str">
        <f>IF(OR(financial__loan[[#This Row],[loan_status]]="Fully Paid",L36741="Current"),"Good Loan","Bad Loan")</f>
        <v>Good Loan</v>
      </c>
      <c r="N36741" s="30">
        <v>44482</v>
      </c>
      <c r="O36741" s="29">
        <v>1271395</v>
      </c>
      <c r="P36741" s="29" t="s">
        <v>1518</v>
      </c>
      <c r="Q36741" s="29" t="s">
        <v>50</v>
      </c>
      <c r="R36741" s="29" t="s">
        <v>41</v>
      </c>
      <c r="S36741" s="29" t="s">
        <v>45</v>
      </c>
      <c r="T36741" s="29">
        <v>42000</v>
      </c>
      <c r="U36741" s="29">
        <v>0.1943</v>
      </c>
      <c r="V36741" s="29">
        <v>390.88</v>
      </c>
      <c r="W36741" s="29">
        <v>0.1065</v>
      </c>
      <c r="X36741" s="29">
        <v>12000</v>
      </c>
      <c r="Y36741" s="29">
        <v>11</v>
      </c>
      <c r="Z36741" s="29">
        <v>13676</v>
      </c>
    </row>
    <row r="36742" spans="2:26" x14ac:dyDescent="0.25">
      <c r="B36742" s="29">
        <v>1041437</v>
      </c>
      <c r="C36742" s="29" t="s">
        <v>24</v>
      </c>
      <c r="D36742" s="29" t="s">
        <v>25</v>
      </c>
      <c r="E36742" s="29" t="s">
        <v>52</v>
      </c>
      <c r="F36742" s="29" t="s">
        <v>830</v>
      </c>
      <c r="G36742" s="29" t="s">
        <v>48</v>
      </c>
      <c r="H36742" s="29" t="s">
        <v>29</v>
      </c>
      <c r="I36742" s="30">
        <v>44541</v>
      </c>
      <c r="J36742" s="30">
        <v>44454</v>
      </c>
      <c r="K36742" s="30">
        <v>44454</v>
      </c>
      <c r="L36742" s="29" t="s">
        <v>39</v>
      </c>
      <c r="M36742" s="29" t="str">
        <f>IF(OR(financial__loan[[#This Row],[loan_status]]="Fully Paid",L36742="Current"),"Good Loan","Bad Loan")</f>
        <v>Good Loan</v>
      </c>
      <c r="N36742" s="30">
        <v>44484</v>
      </c>
      <c r="O36742" s="29">
        <v>1271460</v>
      </c>
      <c r="P36742" s="29" t="s">
        <v>5772</v>
      </c>
      <c r="Q36742" s="29" t="s">
        <v>71</v>
      </c>
      <c r="R36742" s="29" t="s">
        <v>33</v>
      </c>
      <c r="S36742" s="29" t="s">
        <v>56</v>
      </c>
      <c r="T36742" s="29">
        <v>54000</v>
      </c>
      <c r="U36742" s="29">
        <v>0.29089999999999999</v>
      </c>
      <c r="V36742" s="29">
        <v>488.62</v>
      </c>
      <c r="W36742" s="29">
        <v>0.12690000000000001</v>
      </c>
      <c r="X36742" s="29">
        <v>21625</v>
      </c>
      <c r="Y36742" s="29">
        <v>39</v>
      </c>
      <c r="Z36742" s="29">
        <v>28760</v>
      </c>
    </row>
    <row r="36743" spans="2:26" x14ac:dyDescent="0.25">
      <c r="B36743" s="29">
        <v>1041438</v>
      </c>
      <c r="C36743" s="29" t="s">
        <v>132</v>
      </c>
      <c r="D36743" s="29" t="s">
        <v>25</v>
      </c>
      <c r="E36743" s="29" t="s">
        <v>42</v>
      </c>
      <c r="F36743" s="29" t="s">
        <v>13453</v>
      </c>
      <c r="G36743" s="29" t="s">
        <v>54</v>
      </c>
      <c r="H36743" s="29" t="s">
        <v>29</v>
      </c>
      <c r="I36743" s="30">
        <v>44541</v>
      </c>
      <c r="J36743" s="30">
        <v>44360</v>
      </c>
      <c r="K36743" s="30">
        <v>44209</v>
      </c>
      <c r="L36743" s="29" t="s">
        <v>30</v>
      </c>
      <c r="M36743" s="29" t="str">
        <f>IF(OR(financial__loan[[#This Row],[loan_status]]="Fully Paid",L36743="Current"),"Good Loan","Bad Loan")</f>
        <v>Bad Loan</v>
      </c>
      <c r="N36743" s="30">
        <v>44240</v>
      </c>
      <c r="O36743" s="29">
        <v>1271461</v>
      </c>
      <c r="P36743" s="29" t="s">
        <v>5772</v>
      </c>
      <c r="Q36743" s="29" t="s">
        <v>65</v>
      </c>
      <c r="R36743" s="29" t="s">
        <v>41</v>
      </c>
      <c r="S36743" s="29" t="s">
        <v>56</v>
      </c>
      <c r="T36743" s="29">
        <v>50000</v>
      </c>
      <c r="U36743" s="29">
        <v>0.1507</v>
      </c>
      <c r="V36743" s="29">
        <v>563.23</v>
      </c>
      <c r="W36743" s="29">
        <v>7.9000000000000001E-2</v>
      </c>
      <c r="X36743" s="29">
        <v>18000</v>
      </c>
      <c r="Y36743" s="29">
        <v>24</v>
      </c>
      <c r="Z36743" s="29">
        <v>8004</v>
      </c>
    </row>
    <row r="36744" spans="2:26" x14ac:dyDescent="0.25">
      <c r="B36744" s="29">
        <v>1041447</v>
      </c>
      <c r="C36744" s="29" t="s">
        <v>35</v>
      </c>
      <c r="D36744" s="29" t="s">
        <v>25</v>
      </c>
      <c r="E36744" s="29" t="s">
        <v>77</v>
      </c>
      <c r="F36744" s="29" t="s">
        <v>28674</v>
      </c>
      <c r="G36744" s="29" t="s">
        <v>48</v>
      </c>
      <c r="H36744" s="29" t="s">
        <v>29</v>
      </c>
      <c r="I36744" s="30">
        <v>44541</v>
      </c>
      <c r="J36744" s="30">
        <v>44332</v>
      </c>
      <c r="K36744" s="30">
        <v>44361</v>
      </c>
      <c r="L36744" s="29" t="s">
        <v>30</v>
      </c>
      <c r="M36744" s="29" t="str">
        <f>IF(OR(financial__loan[[#This Row],[loan_status]]="Fully Paid",L36744="Current"),"Good Loan","Bad Loan")</f>
        <v>Bad Loan</v>
      </c>
      <c r="N36744" s="30">
        <v>44391</v>
      </c>
      <c r="O36744" s="29">
        <v>1271470</v>
      </c>
      <c r="P36744" s="29" t="s">
        <v>5772</v>
      </c>
      <c r="Q36744" s="29" t="s">
        <v>76</v>
      </c>
      <c r="R36744" s="29" t="s">
        <v>41</v>
      </c>
      <c r="S36744" s="29" t="s">
        <v>34</v>
      </c>
      <c r="T36744" s="29">
        <v>60000</v>
      </c>
      <c r="U36744" s="29">
        <v>6.0400000000000002E-2</v>
      </c>
      <c r="V36744" s="29">
        <v>420.07</v>
      </c>
      <c r="W36744" s="29">
        <v>0.1171</v>
      </c>
      <c r="X36744" s="29">
        <v>12700</v>
      </c>
      <c r="Y36744" s="29">
        <v>11</v>
      </c>
      <c r="Z36744" s="29">
        <v>12182</v>
      </c>
    </row>
    <row r="36745" spans="2:26" x14ac:dyDescent="0.25">
      <c r="B36745" s="29">
        <v>1041468</v>
      </c>
      <c r="C36745" s="29" t="s">
        <v>35</v>
      </c>
      <c r="D36745" s="29" t="s">
        <v>25</v>
      </c>
      <c r="E36745" s="29" t="s">
        <v>26</v>
      </c>
      <c r="F36745" s="29" t="s">
        <v>3461</v>
      </c>
      <c r="G36745" s="29" t="s">
        <v>54</v>
      </c>
      <c r="H36745" s="29" t="s">
        <v>29</v>
      </c>
      <c r="I36745" s="30">
        <v>44541</v>
      </c>
      <c r="J36745" s="30">
        <v>44452</v>
      </c>
      <c r="K36745" s="30">
        <v>44299</v>
      </c>
      <c r="L36745" s="29" t="s">
        <v>30</v>
      </c>
      <c r="M36745" s="29" t="str">
        <f>IF(OR(financial__loan[[#This Row],[loan_status]]="Fully Paid",L36745="Current"),"Good Loan","Bad Loan")</f>
        <v>Bad Loan</v>
      </c>
      <c r="N36745" s="30">
        <v>44329</v>
      </c>
      <c r="O36745" s="29">
        <v>1271495</v>
      </c>
      <c r="P36745" s="29" t="s">
        <v>1518</v>
      </c>
      <c r="Q36745" s="29" t="s">
        <v>65</v>
      </c>
      <c r="R36745" s="29" t="s">
        <v>41</v>
      </c>
      <c r="S36745" s="29" t="s">
        <v>34</v>
      </c>
      <c r="T36745" s="29">
        <v>23040</v>
      </c>
      <c r="U36745" s="29">
        <v>0.12659999999999999</v>
      </c>
      <c r="V36745" s="29">
        <v>187.75</v>
      </c>
      <c r="W36745" s="29">
        <v>7.9000000000000001E-2</v>
      </c>
      <c r="X36745" s="29">
        <v>6000</v>
      </c>
      <c r="Y36745" s="29">
        <v>11</v>
      </c>
      <c r="Z36745" s="29">
        <v>3203</v>
      </c>
    </row>
    <row r="36746" spans="2:26" x14ac:dyDescent="0.25">
      <c r="B36746" s="29">
        <v>1041490</v>
      </c>
      <c r="C36746" s="29" t="s">
        <v>332</v>
      </c>
      <c r="D36746" s="29" t="s">
        <v>25</v>
      </c>
      <c r="E36746" s="29" t="s">
        <v>77</v>
      </c>
      <c r="F36746" s="29" t="s">
        <v>9516</v>
      </c>
      <c r="G36746" s="29" t="s">
        <v>48</v>
      </c>
      <c r="H36746" s="29" t="s">
        <v>29</v>
      </c>
      <c r="I36746" s="30">
        <v>44511</v>
      </c>
      <c r="J36746" s="30">
        <v>44332</v>
      </c>
      <c r="K36746" s="30">
        <v>44544</v>
      </c>
      <c r="L36746" s="29" t="s">
        <v>39</v>
      </c>
      <c r="M36746" s="29" t="str">
        <f>IF(OR(financial__loan[[#This Row],[loan_status]]="Fully Paid",L36746="Current"),"Good Loan","Bad Loan")</f>
        <v>Good Loan</v>
      </c>
      <c r="N36746" s="30">
        <v>44575</v>
      </c>
      <c r="O36746" s="29">
        <v>1271718</v>
      </c>
      <c r="P36746" s="29" t="s">
        <v>5772</v>
      </c>
      <c r="Q36746" s="29" t="s">
        <v>76</v>
      </c>
      <c r="R36746" s="29" t="s">
        <v>41</v>
      </c>
      <c r="S36746" s="29" t="s">
        <v>45</v>
      </c>
      <c r="T36746" s="29">
        <v>31500</v>
      </c>
      <c r="U36746" s="29">
        <v>0.2099</v>
      </c>
      <c r="V36746" s="29">
        <v>436.61</v>
      </c>
      <c r="W36746" s="29">
        <v>0.1171</v>
      </c>
      <c r="X36746" s="29">
        <v>13200</v>
      </c>
      <c r="Y36746" s="29">
        <v>10</v>
      </c>
      <c r="Z36746" s="29">
        <v>15718</v>
      </c>
    </row>
    <row r="36747" spans="2:26" x14ac:dyDescent="0.25">
      <c r="B36747" s="29">
        <v>1041503</v>
      </c>
      <c r="C36747" s="29" t="s">
        <v>132</v>
      </c>
      <c r="D36747" s="29" t="s">
        <v>25</v>
      </c>
      <c r="E36747" s="29" t="s">
        <v>77</v>
      </c>
      <c r="F36747" s="29" t="s">
        <v>9900</v>
      </c>
      <c r="G36747" s="29" t="s">
        <v>54</v>
      </c>
      <c r="H36747" s="29" t="s">
        <v>49</v>
      </c>
      <c r="I36747" s="30">
        <v>44511</v>
      </c>
      <c r="J36747" s="30">
        <v>44329</v>
      </c>
      <c r="K36747" s="30">
        <v>44329</v>
      </c>
      <c r="L36747" s="29" t="s">
        <v>39</v>
      </c>
      <c r="M36747" s="29" t="str">
        <f>IF(OR(financial__loan[[#This Row],[loan_status]]="Fully Paid",L36747="Current"),"Good Loan","Bad Loan")</f>
        <v>Good Loan</v>
      </c>
      <c r="N36747" s="30">
        <v>44360</v>
      </c>
      <c r="O36747" s="29">
        <v>1271732</v>
      </c>
      <c r="P36747" s="29" t="s">
        <v>20950</v>
      </c>
      <c r="Q36747" s="29" t="s">
        <v>55</v>
      </c>
      <c r="R36747" s="29" t="s">
        <v>41</v>
      </c>
      <c r="S36747" s="29" t="s">
        <v>45</v>
      </c>
      <c r="T36747" s="29">
        <v>59000</v>
      </c>
      <c r="U36747" s="29">
        <v>0.1139</v>
      </c>
      <c r="V36747" s="29">
        <v>182.62</v>
      </c>
      <c r="W36747" s="29">
        <v>6.0299999999999999E-2</v>
      </c>
      <c r="X36747" s="29">
        <v>6000</v>
      </c>
      <c r="Y36747" s="29">
        <v>26</v>
      </c>
      <c r="Z36747" s="29">
        <v>6406</v>
      </c>
    </row>
    <row r="36748" spans="2:26" x14ac:dyDescent="0.25">
      <c r="B36748" s="29">
        <v>1041507</v>
      </c>
      <c r="C36748" s="29" t="s">
        <v>97</v>
      </c>
      <c r="D36748" s="29" t="s">
        <v>25</v>
      </c>
      <c r="E36748" s="29" t="s">
        <v>52</v>
      </c>
      <c r="F36748" s="29" t="s">
        <v>13419</v>
      </c>
      <c r="G36748" s="29" t="s">
        <v>89</v>
      </c>
      <c r="H36748" s="29" t="s">
        <v>49</v>
      </c>
      <c r="I36748" s="30">
        <v>44511</v>
      </c>
      <c r="J36748" s="30">
        <v>44330</v>
      </c>
      <c r="K36748" s="30">
        <v>44543</v>
      </c>
      <c r="L36748" s="29" t="s">
        <v>30</v>
      </c>
      <c r="M36748" s="29" t="str">
        <f>IF(OR(financial__loan[[#This Row],[loan_status]]="Fully Paid",L36748="Current"),"Good Loan","Bad Loan")</f>
        <v>Bad Loan</v>
      </c>
      <c r="N36748" s="30">
        <v>44574</v>
      </c>
      <c r="O36748" s="29">
        <v>1271736</v>
      </c>
      <c r="P36748" s="29" t="s">
        <v>5772</v>
      </c>
      <c r="Q36748" s="29" t="s">
        <v>140</v>
      </c>
      <c r="R36748" s="29" t="s">
        <v>41</v>
      </c>
      <c r="S36748" s="29" t="s">
        <v>56</v>
      </c>
      <c r="T36748" s="29">
        <v>40000</v>
      </c>
      <c r="U36748" s="29">
        <v>9.5699999999999993E-2</v>
      </c>
      <c r="V36748" s="29">
        <v>355.39</v>
      </c>
      <c r="W36748" s="29">
        <v>0.16769999999999999</v>
      </c>
      <c r="X36748" s="29">
        <v>10000</v>
      </c>
      <c r="Y36748" s="29">
        <v>21</v>
      </c>
      <c r="Z36748" s="29">
        <v>9083</v>
      </c>
    </row>
    <row r="36749" spans="2:26" x14ac:dyDescent="0.25">
      <c r="B36749" s="29">
        <v>1041523</v>
      </c>
      <c r="C36749" s="29" t="s">
        <v>66</v>
      </c>
      <c r="D36749" s="29" t="s">
        <v>25</v>
      </c>
      <c r="E36749" s="29" t="s">
        <v>52</v>
      </c>
      <c r="F36749" s="29" t="s">
        <v>5736</v>
      </c>
      <c r="G36749" s="29" t="s">
        <v>89</v>
      </c>
      <c r="H36749" s="29" t="s">
        <v>29</v>
      </c>
      <c r="I36749" s="30">
        <v>44541</v>
      </c>
      <c r="J36749" s="30">
        <v>44332</v>
      </c>
      <c r="K36749" s="30">
        <v>44332</v>
      </c>
      <c r="L36749" s="29" t="s">
        <v>1475</v>
      </c>
      <c r="M36749" s="29" t="str">
        <f>IF(OR(financial__loan[[#This Row],[loan_status]]="Fully Paid",L36749="Current"),"Good Loan","Bad Loan")</f>
        <v>Good Loan</v>
      </c>
      <c r="N36749" s="30">
        <v>44363</v>
      </c>
      <c r="O36749" s="29">
        <v>1271754</v>
      </c>
      <c r="P36749" s="29" t="s">
        <v>1518</v>
      </c>
      <c r="Q36749" s="29" t="s">
        <v>111</v>
      </c>
      <c r="R36749" s="29" t="s">
        <v>33</v>
      </c>
      <c r="S36749" s="29" t="s">
        <v>56</v>
      </c>
      <c r="T36749" s="29">
        <v>43000</v>
      </c>
      <c r="U36749" s="29">
        <v>0.2727</v>
      </c>
      <c r="V36749" s="29">
        <v>443.55</v>
      </c>
      <c r="W36749" s="29">
        <v>0.17580000000000001</v>
      </c>
      <c r="X36749" s="29">
        <v>17625</v>
      </c>
      <c r="Y36749" s="29">
        <v>16</v>
      </c>
      <c r="Z36749" s="29">
        <v>23761</v>
      </c>
    </row>
    <row r="36750" spans="2:26" x14ac:dyDescent="0.25">
      <c r="B36750" s="29">
        <v>1041534</v>
      </c>
      <c r="C36750" s="29" t="s">
        <v>88</v>
      </c>
      <c r="D36750" s="29" t="s">
        <v>25</v>
      </c>
      <c r="E36750" s="29" t="s">
        <v>26</v>
      </c>
      <c r="F36750" s="29" t="s">
        <v>11114</v>
      </c>
      <c r="G36750" s="29" t="s">
        <v>38</v>
      </c>
      <c r="H36750" s="29" t="s">
        <v>49</v>
      </c>
      <c r="I36750" s="30">
        <v>44541</v>
      </c>
      <c r="J36750" s="30">
        <v>44483</v>
      </c>
      <c r="K36750" s="30">
        <v>44330</v>
      </c>
      <c r="L36750" s="29" t="s">
        <v>30</v>
      </c>
      <c r="M36750" s="29" t="str">
        <f>IF(OR(financial__loan[[#This Row],[loan_status]]="Fully Paid",L36750="Current"),"Good Loan","Bad Loan")</f>
        <v>Bad Loan</v>
      </c>
      <c r="N36750" s="30">
        <v>44361</v>
      </c>
      <c r="O36750" s="29">
        <v>1271765</v>
      </c>
      <c r="P36750" s="29" t="s">
        <v>5772</v>
      </c>
      <c r="Q36750" s="29" t="s">
        <v>40</v>
      </c>
      <c r="R36750" s="29" t="s">
        <v>41</v>
      </c>
      <c r="S36750" s="29" t="s">
        <v>34</v>
      </c>
      <c r="T36750" s="29">
        <v>115000</v>
      </c>
      <c r="U36750" s="29">
        <v>7.1099999999999997E-2</v>
      </c>
      <c r="V36750" s="29">
        <v>1203.6600000000001</v>
      </c>
      <c r="W36750" s="29">
        <v>0.18640000000000001</v>
      </c>
      <c r="X36750" s="29">
        <v>33000</v>
      </c>
      <c r="Y36750" s="29">
        <v>31</v>
      </c>
      <c r="Z36750" s="29">
        <v>36041</v>
      </c>
    </row>
    <row r="36751" spans="2:26" x14ac:dyDescent="0.25">
      <c r="B36751" s="29">
        <v>1041546</v>
      </c>
      <c r="C36751" s="29" t="s">
        <v>167</v>
      </c>
      <c r="D36751" s="29" t="s">
        <v>25</v>
      </c>
      <c r="E36751" s="29" t="s">
        <v>52</v>
      </c>
      <c r="F36751" s="29" t="s">
        <v>5757</v>
      </c>
      <c r="G36751" s="29" t="s">
        <v>48</v>
      </c>
      <c r="H36751" s="29" t="s">
        <v>29</v>
      </c>
      <c r="I36751" s="30">
        <v>44541</v>
      </c>
      <c r="J36751" s="30">
        <v>44332</v>
      </c>
      <c r="K36751" s="30">
        <v>44332</v>
      </c>
      <c r="L36751" s="29" t="s">
        <v>1475</v>
      </c>
      <c r="M36751" s="29" t="str">
        <f>IF(OR(financial__loan[[#This Row],[loan_status]]="Fully Paid",L36751="Current"),"Good Loan","Bad Loan")</f>
        <v>Good Loan</v>
      </c>
      <c r="N36751" s="30">
        <v>44363</v>
      </c>
      <c r="O36751" s="29">
        <v>1271777</v>
      </c>
      <c r="P36751" s="29" t="s">
        <v>1518</v>
      </c>
      <c r="Q36751" s="29" t="s">
        <v>76</v>
      </c>
      <c r="R36751" s="29" t="s">
        <v>33</v>
      </c>
      <c r="S36751" s="29" t="s">
        <v>56</v>
      </c>
      <c r="T36751" s="29">
        <v>30000</v>
      </c>
      <c r="U36751" s="29">
        <v>0.26960000000000001</v>
      </c>
      <c r="V36751" s="29">
        <v>316.01</v>
      </c>
      <c r="W36751" s="29">
        <v>0.1171</v>
      </c>
      <c r="X36751" s="29">
        <v>14300</v>
      </c>
      <c r="Y36751" s="29">
        <v>17</v>
      </c>
      <c r="Z36751" s="29">
        <v>16727</v>
      </c>
    </row>
    <row r="36752" spans="2:26" x14ac:dyDescent="0.25">
      <c r="B36752" s="29">
        <v>1041567</v>
      </c>
      <c r="C36752" s="29" t="s">
        <v>85</v>
      </c>
      <c r="D36752" s="29" t="s">
        <v>25</v>
      </c>
      <c r="E36752" s="29" t="s">
        <v>26</v>
      </c>
      <c r="F36752" s="29" t="s">
        <v>23818</v>
      </c>
      <c r="G36752" s="29" t="s">
        <v>48</v>
      </c>
      <c r="H36752" s="29" t="s">
        <v>29</v>
      </c>
      <c r="I36752" s="30">
        <v>44511</v>
      </c>
      <c r="J36752" s="30">
        <v>44545</v>
      </c>
      <c r="K36752" s="30">
        <v>44267</v>
      </c>
      <c r="L36752" s="29" t="s">
        <v>39</v>
      </c>
      <c r="M36752" s="29" t="str">
        <f>IF(OR(financial__loan[[#This Row],[loan_status]]="Fully Paid",L36752="Current"),"Good Loan","Bad Loan")</f>
        <v>Good Loan</v>
      </c>
      <c r="N36752" s="30">
        <v>44298</v>
      </c>
      <c r="O36752" s="29">
        <v>1271613</v>
      </c>
      <c r="P36752" s="29" t="s">
        <v>23712</v>
      </c>
      <c r="Q36752" s="29" t="s">
        <v>74</v>
      </c>
      <c r="R36752" s="29" t="s">
        <v>41</v>
      </c>
      <c r="S36752" s="29" t="s">
        <v>45</v>
      </c>
      <c r="T36752" s="29">
        <v>80000</v>
      </c>
      <c r="U36752" s="29">
        <v>0.13389999999999999</v>
      </c>
      <c r="V36752" s="29">
        <v>50.13</v>
      </c>
      <c r="W36752" s="29">
        <v>0.1242</v>
      </c>
      <c r="X36752" s="29">
        <v>1500</v>
      </c>
      <c r="Y36752" s="29">
        <v>14</v>
      </c>
      <c r="Z36752" s="29">
        <v>1546</v>
      </c>
    </row>
    <row r="36753" spans="2:26" x14ac:dyDescent="0.25">
      <c r="B36753" s="29">
        <v>1041602</v>
      </c>
      <c r="C36753" s="29" t="s">
        <v>130</v>
      </c>
      <c r="D36753" s="29" t="s">
        <v>25</v>
      </c>
      <c r="E36753" s="29" t="s">
        <v>42</v>
      </c>
      <c r="F36753" s="29" t="s">
        <v>7129</v>
      </c>
      <c r="G36753" s="29" t="s">
        <v>54</v>
      </c>
      <c r="H36753" s="29" t="s">
        <v>49</v>
      </c>
      <c r="I36753" s="30">
        <v>44541</v>
      </c>
      <c r="J36753" s="30">
        <v>44544</v>
      </c>
      <c r="K36753" s="30">
        <v>44544</v>
      </c>
      <c r="L36753" s="29" t="s">
        <v>39</v>
      </c>
      <c r="M36753" s="29" t="str">
        <f>IF(OR(financial__loan[[#This Row],[loan_status]]="Fully Paid",L36753="Current"),"Good Loan","Bad Loan")</f>
        <v>Good Loan</v>
      </c>
      <c r="N36753" s="30">
        <v>44575</v>
      </c>
      <c r="O36753" s="29">
        <v>1271655</v>
      </c>
      <c r="P36753" s="29" t="s">
        <v>5772</v>
      </c>
      <c r="Q36753" s="29" t="s">
        <v>65</v>
      </c>
      <c r="R36753" s="29" t="s">
        <v>41</v>
      </c>
      <c r="S36753" s="29" t="s">
        <v>45</v>
      </c>
      <c r="T36753" s="29">
        <v>95000</v>
      </c>
      <c r="U36753" s="29">
        <v>1.09E-2</v>
      </c>
      <c r="V36753" s="29">
        <v>137.68</v>
      </c>
      <c r="W36753" s="29">
        <v>7.9000000000000001E-2</v>
      </c>
      <c r="X36753" s="29">
        <v>4400</v>
      </c>
      <c r="Y36753" s="29">
        <v>15</v>
      </c>
      <c r="Z36753" s="29">
        <v>4956</v>
      </c>
    </row>
    <row r="36754" spans="2:26" x14ac:dyDescent="0.25">
      <c r="B36754" s="29">
        <v>1041619</v>
      </c>
      <c r="C36754" s="29" t="s">
        <v>24</v>
      </c>
      <c r="D36754" s="29" t="s">
        <v>25</v>
      </c>
      <c r="E36754" s="29" t="s">
        <v>26</v>
      </c>
      <c r="F36754" s="29" t="s">
        <v>27192</v>
      </c>
      <c r="G36754" s="29" t="s">
        <v>54</v>
      </c>
      <c r="H36754" s="29" t="s">
        <v>64</v>
      </c>
      <c r="I36754" s="30">
        <v>44511</v>
      </c>
      <c r="J36754" s="30">
        <v>44271</v>
      </c>
      <c r="K36754" s="30">
        <v>44298</v>
      </c>
      <c r="L36754" s="29" t="s">
        <v>39</v>
      </c>
      <c r="M36754" s="29" t="str">
        <f>IF(OR(financial__loan[[#This Row],[loan_status]]="Fully Paid",L36754="Current"),"Good Loan","Bad Loan")</f>
        <v>Good Loan</v>
      </c>
      <c r="N36754" s="30">
        <v>44328</v>
      </c>
      <c r="O36754" s="29">
        <v>1271674</v>
      </c>
      <c r="P36754" s="29" t="s">
        <v>26734</v>
      </c>
      <c r="Q36754" s="29" t="s">
        <v>68</v>
      </c>
      <c r="R36754" s="29" t="s">
        <v>41</v>
      </c>
      <c r="S36754" s="29" t="s">
        <v>34</v>
      </c>
      <c r="T36754" s="29">
        <v>37000</v>
      </c>
      <c r="U36754" s="29">
        <v>0.13819999999999999</v>
      </c>
      <c r="V36754" s="29">
        <v>190.52</v>
      </c>
      <c r="W36754" s="29">
        <v>8.8999999999999996E-2</v>
      </c>
      <c r="X36754" s="29">
        <v>6000</v>
      </c>
      <c r="Y36754" s="29">
        <v>9</v>
      </c>
      <c r="Z36754" s="29">
        <v>6172</v>
      </c>
    </row>
    <row r="36755" spans="2:26" x14ac:dyDescent="0.25">
      <c r="B36755" s="29">
        <v>1041622</v>
      </c>
      <c r="C36755" s="29" t="s">
        <v>35</v>
      </c>
      <c r="D36755" s="29" t="s">
        <v>25</v>
      </c>
      <c r="E36755" s="29" t="s">
        <v>109</v>
      </c>
      <c r="F36755" s="29" t="s">
        <v>12514</v>
      </c>
      <c r="G36755" s="29" t="s">
        <v>48</v>
      </c>
      <c r="H36755" s="29" t="s">
        <v>29</v>
      </c>
      <c r="I36755" s="30">
        <v>44511</v>
      </c>
      <c r="J36755" s="30">
        <v>44332</v>
      </c>
      <c r="K36755" s="30">
        <v>44211</v>
      </c>
      <c r="L36755" s="29" t="s">
        <v>39</v>
      </c>
      <c r="M36755" s="29" t="str">
        <f>IF(OR(financial__loan[[#This Row],[loan_status]]="Fully Paid",L36755="Current"),"Good Loan","Bad Loan")</f>
        <v>Good Loan</v>
      </c>
      <c r="N36755" s="30">
        <v>44242</v>
      </c>
      <c r="O36755" s="29">
        <v>1271676</v>
      </c>
      <c r="P36755" s="29" t="s">
        <v>5772</v>
      </c>
      <c r="Q36755" s="29" t="s">
        <v>71</v>
      </c>
      <c r="R36755" s="29" t="s">
        <v>41</v>
      </c>
      <c r="S36755" s="29" t="s">
        <v>34</v>
      </c>
      <c r="T36755" s="29">
        <v>75000</v>
      </c>
      <c r="U36755" s="29">
        <v>0.1883</v>
      </c>
      <c r="V36755" s="29">
        <v>217.88</v>
      </c>
      <c r="W36755" s="29">
        <v>0.06</v>
      </c>
      <c r="X36755" s="29">
        <v>7000</v>
      </c>
      <c r="Y36755" s="29">
        <v>26</v>
      </c>
      <c r="Z36755" s="29">
        <v>8097</v>
      </c>
    </row>
    <row r="36756" spans="2:26" x14ac:dyDescent="0.25">
      <c r="B36756" s="29">
        <v>1041637</v>
      </c>
      <c r="C36756" s="29" t="s">
        <v>35</v>
      </c>
      <c r="D36756" s="29" t="s">
        <v>25</v>
      </c>
      <c r="E36756" s="29" t="s">
        <v>92</v>
      </c>
      <c r="F36756" s="29" t="s">
        <v>10308</v>
      </c>
      <c r="G36756" s="29" t="s">
        <v>28</v>
      </c>
      <c r="H36756" s="29" t="s">
        <v>29</v>
      </c>
      <c r="I36756" s="30">
        <v>44511</v>
      </c>
      <c r="J36756" s="30">
        <v>44243</v>
      </c>
      <c r="K36756" s="30">
        <v>44268</v>
      </c>
      <c r="L36756" s="29" t="s">
        <v>39</v>
      </c>
      <c r="M36756" s="29" t="str">
        <f>IF(OR(financial__loan[[#This Row],[loan_status]]="Fully Paid",L36756="Current"),"Good Loan","Bad Loan")</f>
        <v>Good Loan</v>
      </c>
      <c r="N36756" s="30">
        <v>44299</v>
      </c>
      <c r="O36756" s="29">
        <v>1271692</v>
      </c>
      <c r="P36756" s="29" t="s">
        <v>5772</v>
      </c>
      <c r="Q36756" s="29" t="s">
        <v>61</v>
      </c>
      <c r="R36756" s="29" t="s">
        <v>41</v>
      </c>
      <c r="S36756" s="29" t="s">
        <v>45</v>
      </c>
      <c r="T36756" s="29">
        <v>55000</v>
      </c>
      <c r="U36756" s="29">
        <v>9.2499999999999999E-2</v>
      </c>
      <c r="V36756" s="29">
        <v>411.71</v>
      </c>
      <c r="W36756" s="29">
        <v>0.14269999999999999</v>
      </c>
      <c r="X36756" s="29">
        <v>12000</v>
      </c>
      <c r="Y36756" s="29">
        <v>20</v>
      </c>
      <c r="Z36756" s="29">
        <v>13788</v>
      </c>
    </row>
    <row r="36757" spans="2:26" x14ac:dyDescent="0.25">
      <c r="B36757" s="29">
        <v>1041645</v>
      </c>
      <c r="C36757" s="29" t="s">
        <v>66</v>
      </c>
      <c r="D36757" s="29" t="s">
        <v>25</v>
      </c>
      <c r="E36757" s="29" t="s">
        <v>57</v>
      </c>
      <c r="F36757" s="29" t="s">
        <v>1621</v>
      </c>
      <c r="G36757" s="29" t="s">
        <v>38</v>
      </c>
      <c r="H36757" s="29" t="s">
        <v>29</v>
      </c>
      <c r="I36757" s="30">
        <v>44541</v>
      </c>
      <c r="J36757" s="30">
        <v>44332</v>
      </c>
      <c r="K36757" s="30">
        <v>44332</v>
      </c>
      <c r="L36757" s="29" t="s">
        <v>1475</v>
      </c>
      <c r="M36757" s="29" t="str">
        <f>IF(OR(financial__loan[[#This Row],[loan_status]]="Fully Paid",L36757="Current"),"Good Loan","Bad Loan")</f>
        <v>Good Loan</v>
      </c>
      <c r="N36757" s="30">
        <v>44363</v>
      </c>
      <c r="O36757" s="29">
        <v>1271701</v>
      </c>
      <c r="P36757" s="29" t="s">
        <v>20950</v>
      </c>
      <c r="Q36757" s="29" t="s">
        <v>613</v>
      </c>
      <c r="R36757" s="29" t="s">
        <v>33</v>
      </c>
      <c r="S36757" s="29" t="s">
        <v>56</v>
      </c>
      <c r="T36757" s="29">
        <v>21996</v>
      </c>
      <c r="U36757" s="29">
        <v>6.0600000000000001E-2</v>
      </c>
      <c r="V36757" s="29">
        <v>167.51</v>
      </c>
      <c r="W36757" s="29">
        <v>0.19420000000000001</v>
      </c>
      <c r="X36757" s="29">
        <v>6400</v>
      </c>
      <c r="Y36757" s="29">
        <v>25</v>
      </c>
      <c r="Z36757" s="29">
        <v>8858</v>
      </c>
    </row>
    <row r="36758" spans="2:26" x14ac:dyDescent="0.25">
      <c r="B36758" s="29">
        <v>1041683</v>
      </c>
      <c r="C36758" s="29" t="s">
        <v>195</v>
      </c>
      <c r="D36758" s="29" t="s">
        <v>25</v>
      </c>
      <c r="E36758" s="29" t="s">
        <v>92</v>
      </c>
      <c r="F36758" s="29" t="s">
        <v>4600</v>
      </c>
      <c r="G36758" s="29" t="s">
        <v>28</v>
      </c>
      <c r="H36758" s="29" t="s">
        <v>49</v>
      </c>
      <c r="I36758" s="30">
        <v>44541</v>
      </c>
      <c r="J36758" s="30">
        <v>44362</v>
      </c>
      <c r="K36758" s="30">
        <v>44362</v>
      </c>
      <c r="L36758" s="29" t="s">
        <v>39</v>
      </c>
      <c r="M36758" s="29" t="str">
        <f>IF(OR(financial__loan[[#This Row],[loan_status]]="Fully Paid",L36758="Current"),"Good Loan","Bad Loan")</f>
        <v>Good Loan</v>
      </c>
      <c r="N36758" s="30">
        <v>44392</v>
      </c>
      <c r="O36758" s="29">
        <v>1271946</v>
      </c>
      <c r="P36758" s="29" t="s">
        <v>5772</v>
      </c>
      <c r="Q36758" s="29" t="s">
        <v>44</v>
      </c>
      <c r="R36758" s="29" t="s">
        <v>33</v>
      </c>
      <c r="S36758" s="29" t="s">
        <v>56</v>
      </c>
      <c r="T36758" s="29">
        <v>115000</v>
      </c>
      <c r="U36758" s="29">
        <v>0.23699999999999999</v>
      </c>
      <c r="V36758" s="29">
        <v>364.46</v>
      </c>
      <c r="W36758" s="29">
        <v>0.15959999999999999</v>
      </c>
      <c r="X36758" s="29">
        <v>15000</v>
      </c>
      <c r="Y36758" s="29">
        <v>40</v>
      </c>
      <c r="Z36758" s="29">
        <v>21120</v>
      </c>
    </row>
    <row r="36759" spans="2:26" x14ac:dyDescent="0.25">
      <c r="B36759" s="29">
        <v>1041689</v>
      </c>
      <c r="C36759" s="29" t="s">
        <v>144</v>
      </c>
      <c r="D36759" s="29" t="s">
        <v>25</v>
      </c>
      <c r="E36759" s="29" t="s">
        <v>52</v>
      </c>
      <c r="F36759" s="29" t="s">
        <v>2281</v>
      </c>
      <c r="G36759" s="29" t="s">
        <v>28</v>
      </c>
      <c r="H36759" s="29" t="s">
        <v>49</v>
      </c>
      <c r="I36759" s="30">
        <v>44541</v>
      </c>
      <c r="J36759" s="30">
        <v>44302</v>
      </c>
      <c r="K36759" s="30">
        <v>44512</v>
      </c>
      <c r="L36759" s="29" t="s">
        <v>39</v>
      </c>
      <c r="M36759" s="29" t="str">
        <f>IF(OR(financial__loan[[#This Row],[loan_status]]="Fully Paid",L36759="Current"),"Good Loan","Bad Loan")</f>
        <v>Good Loan</v>
      </c>
      <c r="N36759" s="30">
        <v>44542</v>
      </c>
      <c r="O36759" s="29">
        <v>1271953</v>
      </c>
      <c r="P36759" s="29" t="s">
        <v>5772</v>
      </c>
      <c r="Q36759" s="29" t="s">
        <v>160</v>
      </c>
      <c r="R36759" s="29" t="s">
        <v>33</v>
      </c>
      <c r="S36759" s="29" t="s">
        <v>56</v>
      </c>
      <c r="T36759" s="29">
        <v>189996</v>
      </c>
      <c r="U36759" s="29">
        <v>7.4800000000000005E-2</v>
      </c>
      <c r="V36759" s="29">
        <v>690.15</v>
      </c>
      <c r="W36759" s="29">
        <v>0.13489999999999999</v>
      </c>
      <c r="X36759" s="29">
        <v>30000</v>
      </c>
      <c r="Y36759" s="29">
        <v>49</v>
      </c>
      <c r="Z36759" s="29">
        <v>33484</v>
      </c>
    </row>
    <row r="36760" spans="2:26" x14ac:dyDescent="0.25">
      <c r="B36760" s="29">
        <v>1041716</v>
      </c>
      <c r="C36760" s="29" t="s">
        <v>88</v>
      </c>
      <c r="D36760" s="29" t="s">
        <v>25</v>
      </c>
      <c r="E36760" s="29" t="s">
        <v>52</v>
      </c>
      <c r="F36760" s="29" t="s">
        <v>7267</v>
      </c>
      <c r="G36760" s="29" t="s">
        <v>54</v>
      </c>
      <c r="H36760" s="29" t="s">
        <v>49</v>
      </c>
      <c r="I36760" s="30">
        <v>44541</v>
      </c>
      <c r="J36760" s="30">
        <v>44483</v>
      </c>
      <c r="K36760" s="30">
        <v>44483</v>
      </c>
      <c r="L36760" s="29" t="s">
        <v>39</v>
      </c>
      <c r="M36760" s="29" t="str">
        <f>IF(OR(financial__loan[[#This Row],[loan_status]]="Fully Paid",L36760="Current"),"Good Loan","Bad Loan")</f>
        <v>Good Loan</v>
      </c>
      <c r="N36760" s="30">
        <v>44514</v>
      </c>
      <c r="O36760" s="29">
        <v>1271982</v>
      </c>
      <c r="P36760" s="29" t="s">
        <v>5772</v>
      </c>
      <c r="Q36760" s="29" t="s">
        <v>68</v>
      </c>
      <c r="R36760" s="29" t="s">
        <v>41</v>
      </c>
      <c r="S36760" s="29" t="s">
        <v>45</v>
      </c>
      <c r="T36760" s="29">
        <v>87504</v>
      </c>
      <c r="U36760" s="29">
        <v>0.11899999999999999</v>
      </c>
      <c r="V36760" s="29">
        <v>401.68</v>
      </c>
      <c r="W36760" s="29">
        <v>8.8999999999999996E-2</v>
      </c>
      <c r="X36760" s="29">
        <v>12650</v>
      </c>
      <c r="Y36760" s="29">
        <v>39</v>
      </c>
      <c r="Z36760" s="29">
        <v>14453</v>
      </c>
    </row>
    <row r="36761" spans="2:26" x14ac:dyDescent="0.25">
      <c r="B36761" s="29">
        <v>1041749</v>
      </c>
      <c r="C36761" s="29" t="s">
        <v>332</v>
      </c>
      <c r="D36761" s="29" t="s">
        <v>25</v>
      </c>
      <c r="E36761" s="29" t="s">
        <v>120</v>
      </c>
      <c r="F36761" s="29" t="s">
        <v>1095</v>
      </c>
      <c r="G36761" s="29" t="s">
        <v>48</v>
      </c>
      <c r="H36761" s="29" t="s">
        <v>49</v>
      </c>
      <c r="I36761" s="30">
        <v>44541</v>
      </c>
      <c r="J36761" s="30">
        <v>44328</v>
      </c>
      <c r="K36761" s="30">
        <v>44328</v>
      </c>
      <c r="L36761" s="29" t="s">
        <v>39</v>
      </c>
      <c r="M36761" s="29" t="str">
        <f>IF(OR(financial__loan[[#This Row],[loan_status]]="Fully Paid",L36761="Current"),"Good Loan","Bad Loan")</f>
        <v>Good Loan</v>
      </c>
      <c r="N36761" s="30">
        <v>44359</v>
      </c>
      <c r="O36761" s="29">
        <v>1272016</v>
      </c>
      <c r="P36761" s="29" t="s">
        <v>31</v>
      </c>
      <c r="Q36761" s="29" t="s">
        <v>76</v>
      </c>
      <c r="R36761" s="29" t="s">
        <v>33</v>
      </c>
      <c r="S36761" s="29" t="s">
        <v>45</v>
      </c>
      <c r="T36761" s="29">
        <v>72000</v>
      </c>
      <c r="U36761" s="29">
        <v>8.6800000000000002E-2</v>
      </c>
      <c r="V36761" s="29">
        <v>368.49</v>
      </c>
      <c r="W36761" s="29">
        <v>0.1171</v>
      </c>
      <c r="X36761" s="29">
        <v>16675</v>
      </c>
      <c r="Y36761" s="29">
        <v>43</v>
      </c>
      <c r="Z36761" s="29">
        <v>17468</v>
      </c>
    </row>
    <row r="36762" spans="2:26" x14ac:dyDescent="0.25">
      <c r="B36762" s="29">
        <v>1041756</v>
      </c>
      <c r="C36762" s="29" t="s">
        <v>46</v>
      </c>
      <c r="D36762" s="29" t="s">
        <v>25</v>
      </c>
      <c r="E36762" s="29" t="s">
        <v>26</v>
      </c>
      <c r="F36762" s="29" t="s">
        <v>47</v>
      </c>
      <c r="G36762" s="29" t="s">
        <v>48</v>
      </c>
      <c r="H36762" s="29" t="s">
        <v>49</v>
      </c>
      <c r="I36762" s="30">
        <v>44252</v>
      </c>
      <c r="J36762" s="30">
        <v>44542</v>
      </c>
      <c r="K36762" s="30">
        <v>44267</v>
      </c>
      <c r="L36762" s="29" t="s">
        <v>39</v>
      </c>
      <c r="M36762" s="29" t="str">
        <f>IF(OR(financial__loan[[#This Row],[loan_status]]="Fully Paid",L36762="Current"),"Good Loan","Bad Loan")</f>
        <v>Good Loan</v>
      </c>
      <c r="N36762" s="30">
        <v>44298</v>
      </c>
      <c r="O36762" s="29">
        <v>1272024</v>
      </c>
      <c r="P36762" s="29" t="s">
        <v>31</v>
      </c>
      <c r="Q36762" s="29" t="s">
        <v>50</v>
      </c>
      <c r="R36762" s="29" t="s">
        <v>33</v>
      </c>
      <c r="S36762" s="29" t="s">
        <v>34</v>
      </c>
      <c r="T36762" s="29">
        <v>42000</v>
      </c>
      <c r="U36762" s="29">
        <v>5.3999999999999999E-2</v>
      </c>
      <c r="V36762" s="29">
        <v>97.06</v>
      </c>
      <c r="W36762" s="29">
        <v>0.1065</v>
      </c>
      <c r="X36762" s="29">
        <v>4500</v>
      </c>
      <c r="Y36762" s="29">
        <v>9</v>
      </c>
      <c r="Z36762" s="29">
        <v>4911</v>
      </c>
    </row>
    <row r="36763" spans="2:26" x14ac:dyDescent="0.25">
      <c r="B36763" s="29">
        <v>1041757</v>
      </c>
      <c r="C36763" s="29" t="s">
        <v>124</v>
      </c>
      <c r="D36763" s="29" t="s">
        <v>25</v>
      </c>
      <c r="E36763" s="29" t="s">
        <v>120</v>
      </c>
      <c r="F36763" s="29" t="s">
        <v>5646</v>
      </c>
      <c r="G36763" s="29" t="s">
        <v>89</v>
      </c>
      <c r="H36763" s="29" t="s">
        <v>29</v>
      </c>
      <c r="I36763" s="30">
        <v>44541</v>
      </c>
      <c r="J36763" s="30">
        <v>44302</v>
      </c>
      <c r="K36763" s="30">
        <v>44452</v>
      </c>
      <c r="L36763" s="29" t="s">
        <v>39</v>
      </c>
      <c r="M36763" s="29" t="str">
        <f>IF(OR(financial__loan[[#This Row],[loan_status]]="Fully Paid",L36763="Current"),"Good Loan","Bad Loan")</f>
        <v>Good Loan</v>
      </c>
      <c r="N36763" s="30">
        <v>44482</v>
      </c>
      <c r="O36763" s="29">
        <v>1272025</v>
      </c>
      <c r="P36763" s="29" t="s">
        <v>1518</v>
      </c>
      <c r="Q36763" s="29" t="s">
        <v>111</v>
      </c>
      <c r="R36763" s="29" t="s">
        <v>33</v>
      </c>
      <c r="S36763" s="29" t="s">
        <v>56</v>
      </c>
      <c r="T36763" s="29">
        <v>48000</v>
      </c>
      <c r="U36763" s="29">
        <v>0.17150000000000001</v>
      </c>
      <c r="V36763" s="29">
        <v>503.32</v>
      </c>
      <c r="W36763" s="29">
        <v>0.17580000000000001</v>
      </c>
      <c r="X36763" s="29">
        <v>20000</v>
      </c>
      <c r="Y36763" s="29">
        <v>8</v>
      </c>
      <c r="Z36763" s="29">
        <v>25443</v>
      </c>
    </row>
    <row r="36764" spans="2:26" x14ac:dyDescent="0.25">
      <c r="B36764" s="29">
        <v>1041776</v>
      </c>
      <c r="C36764" s="29" t="s">
        <v>35</v>
      </c>
      <c r="D36764" s="29" t="s">
        <v>25</v>
      </c>
      <c r="E36764" s="29" t="s">
        <v>126</v>
      </c>
      <c r="F36764" s="29" t="s">
        <v>2720</v>
      </c>
      <c r="G36764" s="29" t="s">
        <v>54</v>
      </c>
      <c r="H36764" s="29" t="s">
        <v>29</v>
      </c>
      <c r="I36764" s="30">
        <v>44541</v>
      </c>
      <c r="J36764" s="30">
        <v>44332</v>
      </c>
      <c r="K36764" s="30">
        <v>44544</v>
      </c>
      <c r="L36764" s="29" t="s">
        <v>39</v>
      </c>
      <c r="M36764" s="29" t="str">
        <f>IF(OR(financial__loan[[#This Row],[loan_status]]="Fully Paid",L36764="Current"),"Good Loan","Bad Loan")</f>
        <v>Good Loan</v>
      </c>
      <c r="N36764" s="30">
        <v>44575</v>
      </c>
      <c r="O36764" s="29">
        <v>1271811</v>
      </c>
      <c r="P36764" s="29" t="s">
        <v>1518</v>
      </c>
      <c r="Q36764" s="29" t="s">
        <v>68</v>
      </c>
      <c r="R36764" s="29" t="s">
        <v>41</v>
      </c>
      <c r="S36764" s="29" t="s">
        <v>45</v>
      </c>
      <c r="T36764" s="29">
        <v>60000</v>
      </c>
      <c r="U36764" s="29">
        <v>7.2400000000000006E-2</v>
      </c>
      <c r="V36764" s="29">
        <v>317.54000000000002</v>
      </c>
      <c r="W36764" s="29">
        <v>8.8999999999999996E-2</v>
      </c>
      <c r="X36764" s="29">
        <v>10000</v>
      </c>
      <c r="Y36764" s="29">
        <v>12</v>
      </c>
      <c r="Z36764" s="29">
        <v>11431</v>
      </c>
    </row>
    <row r="36765" spans="2:26" x14ac:dyDescent="0.25">
      <c r="B36765" s="29">
        <v>1041781</v>
      </c>
      <c r="C36765" s="29" t="s">
        <v>35</v>
      </c>
      <c r="D36765" s="29" t="s">
        <v>25</v>
      </c>
      <c r="E36765" s="29" t="s">
        <v>77</v>
      </c>
      <c r="F36765" s="29" t="s">
        <v>9137</v>
      </c>
      <c r="G36765" s="29" t="s">
        <v>54</v>
      </c>
      <c r="H36765" s="29" t="s">
        <v>29</v>
      </c>
      <c r="I36765" s="30">
        <v>44511</v>
      </c>
      <c r="J36765" s="30">
        <v>44332</v>
      </c>
      <c r="K36765" s="30">
        <v>44544</v>
      </c>
      <c r="L36765" s="29" t="s">
        <v>39</v>
      </c>
      <c r="M36765" s="29" t="str">
        <f>IF(OR(financial__loan[[#This Row],[loan_status]]="Fully Paid",L36765="Current"),"Good Loan","Bad Loan")</f>
        <v>Good Loan</v>
      </c>
      <c r="N36765" s="30">
        <v>44575</v>
      </c>
      <c r="O36765" s="29">
        <v>1271816</v>
      </c>
      <c r="P36765" s="29" t="s">
        <v>5772</v>
      </c>
      <c r="Q36765" s="29" t="s">
        <v>65</v>
      </c>
      <c r="R36765" s="29" t="s">
        <v>41</v>
      </c>
      <c r="S36765" s="29" t="s">
        <v>45</v>
      </c>
      <c r="T36765" s="29">
        <v>80000</v>
      </c>
      <c r="U36765" s="29">
        <v>0.15210000000000001</v>
      </c>
      <c r="V36765" s="29">
        <v>250.33</v>
      </c>
      <c r="W36765" s="29">
        <v>7.9000000000000001E-2</v>
      </c>
      <c r="X36765" s="29">
        <v>8000</v>
      </c>
      <c r="Y36765" s="29">
        <v>23</v>
      </c>
      <c r="Z36765" s="29">
        <v>9012</v>
      </c>
    </row>
    <row r="36766" spans="2:26" x14ac:dyDescent="0.25">
      <c r="B36766" s="29">
        <v>1041802</v>
      </c>
      <c r="C36766" s="29" t="s">
        <v>148</v>
      </c>
      <c r="D36766" s="29" t="s">
        <v>25</v>
      </c>
      <c r="E36766" s="29" t="s">
        <v>52</v>
      </c>
      <c r="F36766" s="29" t="s">
        <v>17543</v>
      </c>
      <c r="G36766" s="29" t="s">
        <v>28</v>
      </c>
      <c r="H36766" s="29" t="s">
        <v>29</v>
      </c>
      <c r="I36766" s="30">
        <v>44541</v>
      </c>
      <c r="J36766" s="30">
        <v>44332</v>
      </c>
      <c r="K36766" s="30">
        <v>44481</v>
      </c>
      <c r="L36766" s="29" t="s">
        <v>30</v>
      </c>
      <c r="M36766" s="29" t="str">
        <f>IF(OR(financial__loan[[#This Row],[loan_status]]="Fully Paid",L36766="Current"),"Good Loan","Bad Loan")</f>
        <v>Bad Loan</v>
      </c>
      <c r="N36766" s="30">
        <v>44512</v>
      </c>
      <c r="O36766" s="29">
        <v>1271837</v>
      </c>
      <c r="P36766" s="29" t="s">
        <v>5772</v>
      </c>
      <c r="Q36766" s="29" t="s">
        <v>61</v>
      </c>
      <c r="R36766" s="29" t="s">
        <v>33</v>
      </c>
      <c r="S36766" s="29" t="s">
        <v>56</v>
      </c>
      <c r="T36766" s="29">
        <v>57500</v>
      </c>
      <c r="U36766" s="29">
        <v>0.13750000000000001</v>
      </c>
      <c r="V36766" s="29">
        <v>280.91000000000003</v>
      </c>
      <c r="W36766" s="29">
        <v>0.14269999999999999</v>
      </c>
      <c r="X36766" s="29">
        <v>12000</v>
      </c>
      <c r="Y36766" s="29">
        <v>35</v>
      </c>
      <c r="Z36766" s="29">
        <v>2801</v>
      </c>
    </row>
    <row r="36767" spans="2:26" x14ac:dyDescent="0.25">
      <c r="B36767" s="29">
        <v>1041805</v>
      </c>
      <c r="C36767" s="29" t="s">
        <v>158</v>
      </c>
      <c r="D36767" s="29" t="s">
        <v>25</v>
      </c>
      <c r="E36767" s="29" t="s">
        <v>77</v>
      </c>
      <c r="F36767" s="29" t="s">
        <v>7511</v>
      </c>
      <c r="G36767" s="29" t="s">
        <v>54</v>
      </c>
      <c r="H36767" s="29" t="s">
        <v>49</v>
      </c>
      <c r="I36767" s="30">
        <v>44541</v>
      </c>
      <c r="J36767" s="30">
        <v>44241</v>
      </c>
      <c r="K36767" s="30">
        <v>44241</v>
      </c>
      <c r="L36767" s="29" t="s">
        <v>39</v>
      </c>
      <c r="M36767" s="29" t="str">
        <f>IF(OR(financial__loan[[#This Row],[loan_status]]="Fully Paid",L36767="Current"),"Good Loan","Bad Loan")</f>
        <v>Good Loan</v>
      </c>
      <c r="N36767" s="30">
        <v>44269</v>
      </c>
      <c r="O36767" s="29">
        <v>1271841</v>
      </c>
      <c r="P36767" s="29" t="s">
        <v>5772</v>
      </c>
      <c r="Q36767" s="29" t="s">
        <v>65</v>
      </c>
      <c r="R36767" s="29" t="s">
        <v>41</v>
      </c>
      <c r="S36767" s="29" t="s">
        <v>45</v>
      </c>
      <c r="T36767" s="29">
        <v>52000</v>
      </c>
      <c r="U36767" s="29">
        <v>0.2271</v>
      </c>
      <c r="V36767" s="29">
        <v>187.75</v>
      </c>
      <c r="W36767" s="29">
        <v>7.9000000000000001E-2</v>
      </c>
      <c r="X36767" s="29">
        <v>6000</v>
      </c>
      <c r="Y36767" s="29">
        <v>49</v>
      </c>
      <c r="Z36767" s="29">
        <v>6693</v>
      </c>
    </row>
    <row r="36768" spans="2:26" x14ac:dyDescent="0.25">
      <c r="B36768" s="29">
        <v>1041813</v>
      </c>
      <c r="C36768" s="29" t="s">
        <v>62</v>
      </c>
      <c r="D36768" s="29" t="s">
        <v>25</v>
      </c>
      <c r="E36768" s="29" t="s">
        <v>52</v>
      </c>
      <c r="F36768" s="29" t="s">
        <v>7279</v>
      </c>
      <c r="G36768" s="29" t="s">
        <v>54</v>
      </c>
      <c r="H36768" s="29" t="s">
        <v>49</v>
      </c>
      <c r="I36768" s="30">
        <v>44511</v>
      </c>
      <c r="J36768" s="30">
        <v>44544</v>
      </c>
      <c r="K36768" s="30">
        <v>44544</v>
      </c>
      <c r="L36768" s="29" t="s">
        <v>39</v>
      </c>
      <c r="M36768" s="29" t="str">
        <f>IF(OR(financial__loan[[#This Row],[loan_status]]="Fully Paid",L36768="Current"),"Good Loan","Bad Loan")</f>
        <v>Good Loan</v>
      </c>
      <c r="N36768" s="30">
        <v>44575</v>
      </c>
      <c r="O36768" s="29">
        <v>1271849</v>
      </c>
      <c r="P36768" s="29" t="s">
        <v>5772</v>
      </c>
      <c r="Q36768" s="29" t="s">
        <v>55</v>
      </c>
      <c r="R36768" s="29" t="s">
        <v>41</v>
      </c>
      <c r="S36768" s="29" t="s">
        <v>45</v>
      </c>
      <c r="T36768" s="29">
        <v>35000</v>
      </c>
      <c r="U36768" s="29">
        <v>7.7799999999999994E-2</v>
      </c>
      <c r="V36768" s="29">
        <v>289.14</v>
      </c>
      <c r="W36768" s="29">
        <v>6.0299999999999999E-2</v>
      </c>
      <c r="X36768" s="29">
        <v>9500</v>
      </c>
      <c r="Y36768" s="29">
        <v>13</v>
      </c>
      <c r="Z36768" s="29">
        <v>10409</v>
      </c>
    </row>
    <row r="36769" spans="2:26" x14ac:dyDescent="0.25">
      <c r="B36769" s="29">
        <v>1041816</v>
      </c>
      <c r="C36769" s="29" t="s">
        <v>91</v>
      </c>
      <c r="D36769" s="29" t="s">
        <v>25</v>
      </c>
      <c r="E36769" s="29" t="s">
        <v>52</v>
      </c>
      <c r="F36769" s="29" t="s">
        <v>5710</v>
      </c>
      <c r="G36769" s="29" t="s">
        <v>89</v>
      </c>
      <c r="H36769" s="29" t="s">
        <v>29</v>
      </c>
      <c r="I36769" s="30">
        <v>44541</v>
      </c>
      <c r="J36769" s="30">
        <v>44332</v>
      </c>
      <c r="K36769" s="30">
        <v>44332</v>
      </c>
      <c r="L36769" s="29" t="s">
        <v>1475</v>
      </c>
      <c r="M36769" s="29" t="str">
        <f>IF(OR(financial__loan[[#This Row],[loan_status]]="Fully Paid",L36769="Current"),"Good Loan","Bad Loan")</f>
        <v>Good Loan</v>
      </c>
      <c r="N36769" s="30">
        <v>44363</v>
      </c>
      <c r="O36769" s="29">
        <v>1271852</v>
      </c>
      <c r="P36769" s="29" t="s">
        <v>1518</v>
      </c>
      <c r="Q36769" s="29" t="s">
        <v>374</v>
      </c>
      <c r="R36769" s="29" t="s">
        <v>33</v>
      </c>
      <c r="S36769" s="29" t="s">
        <v>45</v>
      </c>
      <c r="T36769" s="29">
        <v>41000</v>
      </c>
      <c r="U36769" s="29">
        <v>0.1613</v>
      </c>
      <c r="V36769" s="29">
        <v>374.97</v>
      </c>
      <c r="W36769" s="29">
        <v>0.17269999999999999</v>
      </c>
      <c r="X36769" s="29">
        <v>15000</v>
      </c>
      <c r="Y36769" s="29">
        <v>10</v>
      </c>
      <c r="Z36769" s="29">
        <v>19842</v>
      </c>
    </row>
    <row r="36770" spans="2:26" x14ac:dyDescent="0.25">
      <c r="B36770" s="29">
        <v>1041823</v>
      </c>
      <c r="C36770" s="29" t="s">
        <v>66</v>
      </c>
      <c r="D36770" s="29" t="s">
        <v>25</v>
      </c>
      <c r="E36770" s="29" t="s">
        <v>52</v>
      </c>
      <c r="F36770" s="29" t="s">
        <v>4218</v>
      </c>
      <c r="G36770" s="29" t="s">
        <v>89</v>
      </c>
      <c r="H36770" s="29" t="s">
        <v>29</v>
      </c>
      <c r="I36770" s="30">
        <v>44541</v>
      </c>
      <c r="J36770" s="30">
        <v>44332</v>
      </c>
      <c r="K36770" s="30">
        <v>44332</v>
      </c>
      <c r="L36770" s="29" t="s">
        <v>1475</v>
      </c>
      <c r="M36770" s="29" t="str">
        <f>IF(OR(financial__loan[[#This Row],[loan_status]]="Fully Paid",L36770="Current"),"Good Loan","Bad Loan")</f>
        <v>Good Loan</v>
      </c>
      <c r="N36770" s="30">
        <v>44363</v>
      </c>
      <c r="O36770" s="29">
        <v>1271859</v>
      </c>
      <c r="P36770" s="29" t="s">
        <v>5772</v>
      </c>
      <c r="Q36770" s="29" t="s">
        <v>140</v>
      </c>
      <c r="R36770" s="29" t="s">
        <v>33</v>
      </c>
      <c r="S36770" s="29" t="s">
        <v>56</v>
      </c>
      <c r="T36770" s="29">
        <v>53000</v>
      </c>
      <c r="U36770" s="29">
        <v>0.1472</v>
      </c>
      <c r="V36770" s="29">
        <v>519.32000000000005</v>
      </c>
      <c r="W36770" s="29">
        <v>0.16769999999999999</v>
      </c>
      <c r="X36770" s="29">
        <v>21000</v>
      </c>
      <c r="Y36770" s="29">
        <v>16</v>
      </c>
      <c r="Z36770" s="29">
        <v>27461</v>
      </c>
    </row>
    <row r="36771" spans="2:26" x14ac:dyDescent="0.25">
      <c r="B36771" s="29">
        <v>1041844</v>
      </c>
      <c r="C36771" s="29" t="s">
        <v>51</v>
      </c>
      <c r="D36771" s="29" t="s">
        <v>25</v>
      </c>
      <c r="E36771" s="29" t="s">
        <v>52</v>
      </c>
      <c r="F36771" s="29" t="s">
        <v>15625</v>
      </c>
      <c r="G36771" s="29" t="s">
        <v>89</v>
      </c>
      <c r="H36771" s="29" t="s">
        <v>49</v>
      </c>
      <c r="I36771" s="30">
        <v>44541</v>
      </c>
      <c r="J36771" s="30">
        <v>44361</v>
      </c>
      <c r="K36771" s="30">
        <v>44241</v>
      </c>
      <c r="L36771" s="29" t="s">
        <v>30</v>
      </c>
      <c r="M36771" s="29" t="str">
        <f>IF(OR(financial__loan[[#This Row],[loan_status]]="Fully Paid",L36771="Current"),"Good Loan","Bad Loan")</f>
        <v>Bad Loan</v>
      </c>
      <c r="N36771" s="30">
        <v>44269</v>
      </c>
      <c r="O36771" s="29">
        <v>1271881</v>
      </c>
      <c r="P36771" s="29" t="s">
        <v>5772</v>
      </c>
      <c r="Q36771" s="29" t="s">
        <v>903</v>
      </c>
      <c r="R36771" s="29" t="s">
        <v>33</v>
      </c>
      <c r="S36771" s="29" t="s">
        <v>45</v>
      </c>
      <c r="T36771" s="29">
        <v>65000</v>
      </c>
      <c r="U36771" s="29">
        <v>0.1045</v>
      </c>
      <c r="V36771" s="29">
        <v>382.95</v>
      </c>
      <c r="W36771" s="29">
        <v>0.1825</v>
      </c>
      <c r="X36771" s="29">
        <v>15000</v>
      </c>
      <c r="Y36771" s="29">
        <v>16</v>
      </c>
      <c r="Z36771" s="29">
        <v>11054</v>
      </c>
    </row>
    <row r="36772" spans="2:26" x14ac:dyDescent="0.25">
      <c r="B36772" s="29">
        <v>1041856</v>
      </c>
      <c r="C36772" s="29" t="s">
        <v>124</v>
      </c>
      <c r="D36772" s="29" t="s">
        <v>25</v>
      </c>
      <c r="E36772" s="29" t="s">
        <v>126</v>
      </c>
      <c r="F36772" s="29" t="s">
        <v>8987</v>
      </c>
      <c r="G36772" s="29" t="s">
        <v>54</v>
      </c>
      <c r="H36772" s="29" t="s">
        <v>29</v>
      </c>
      <c r="I36772" s="30">
        <v>44541</v>
      </c>
      <c r="J36772" s="30">
        <v>44271</v>
      </c>
      <c r="K36772" s="30">
        <v>44544</v>
      </c>
      <c r="L36772" s="29" t="s">
        <v>39</v>
      </c>
      <c r="M36772" s="29" t="str">
        <f>IF(OR(financial__loan[[#This Row],[loan_status]]="Fully Paid",L36772="Current"),"Good Loan","Bad Loan")</f>
        <v>Good Loan</v>
      </c>
      <c r="N36772" s="30">
        <v>44575</v>
      </c>
      <c r="O36772" s="29">
        <v>1271893</v>
      </c>
      <c r="P36772" s="29" t="s">
        <v>5772</v>
      </c>
      <c r="Q36772" s="29" t="s">
        <v>68</v>
      </c>
      <c r="R36772" s="29" t="s">
        <v>41</v>
      </c>
      <c r="S36772" s="29" t="s">
        <v>45</v>
      </c>
      <c r="T36772" s="29">
        <v>31500</v>
      </c>
      <c r="U36772" s="29">
        <v>0.219</v>
      </c>
      <c r="V36772" s="29">
        <v>471.54</v>
      </c>
      <c r="W36772" s="29">
        <v>8.8999999999999996E-2</v>
      </c>
      <c r="X36772" s="29">
        <v>14850</v>
      </c>
      <c r="Y36772" s="29">
        <v>27</v>
      </c>
      <c r="Z36772" s="29">
        <v>16975</v>
      </c>
    </row>
    <row r="36773" spans="2:26" x14ac:dyDescent="0.25">
      <c r="B36773" s="29">
        <v>1041857</v>
      </c>
      <c r="C36773" s="29" t="s">
        <v>236</v>
      </c>
      <c r="D36773" s="29" t="s">
        <v>25</v>
      </c>
      <c r="E36773" s="29" t="s">
        <v>52</v>
      </c>
      <c r="F36773" s="29" t="s">
        <v>19177</v>
      </c>
      <c r="G36773" s="29" t="s">
        <v>28</v>
      </c>
      <c r="H36773" s="29" t="s">
        <v>29</v>
      </c>
      <c r="I36773" s="30">
        <v>44541</v>
      </c>
      <c r="J36773" s="30">
        <v>44332</v>
      </c>
      <c r="K36773" s="30">
        <v>44332</v>
      </c>
      <c r="L36773" s="29" t="s">
        <v>1475</v>
      </c>
      <c r="M36773" s="29" t="str">
        <f>IF(OR(financial__loan[[#This Row],[loan_status]]="Fully Paid",L36773="Current"),"Good Loan","Bad Loan")</f>
        <v>Good Loan</v>
      </c>
      <c r="N36773" s="30">
        <v>44363</v>
      </c>
      <c r="O36773" s="29">
        <v>1271894</v>
      </c>
      <c r="P36773" s="29" t="s">
        <v>5772</v>
      </c>
      <c r="Q36773" s="29" t="s">
        <v>32</v>
      </c>
      <c r="R36773" s="29" t="s">
        <v>33</v>
      </c>
      <c r="S36773" s="29" t="s">
        <v>56</v>
      </c>
      <c r="T36773" s="29">
        <v>110000</v>
      </c>
      <c r="U36773" s="29">
        <v>0.18629999999999999</v>
      </c>
      <c r="V36773" s="29">
        <v>478.64</v>
      </c>
      <c r="W36773" s="29">
        <v>0.1527</v>
      </c>
      <c r="X36773" s="29">
        <v>20000</v>
      </c>
      <c r="Y36773" s="29">
        <v>31</v>
      </c>
      <c r="Z36773" s="29">
        <v>25284</v>
      </c>
    </row>
    <row r="36774" spans="2:26" x14ac:dyDescent="0.25">
      <c r="B36774" s="29">
        <v>1041887</v>
      </c>
      <c r="C36774" s="29" t="s">
        <v>1543</v>
      </c>
      <c r="D36774" s="29" t="s">
        <v>25</v>
      </c>
      <c r="E36774" s="29" t="s">
        <v>52</v>
      </c>
      <c r="F36774" s="29" t="s">
        <v>158</v>
      </c>
      <c r="G36774" s="29" t="s">
        <v>48</v>
      </c>
      <c r="H36774" s="29" t="s">
        <v>49</v>
      </c>
      <c r="I36774" s="30">
        <v>44541</v>
      </c>
      <c r="J36774" s="30">
        <v>44332</v>
      </c>
      <c r="K36774" s="30">
        <v>44332</v>
      </c>
      <c r="L36774" s="29" t="s">
        <v>1475</v>
      </c>
      <c r="M36774" s="29" t="str">
        <f>IF(OR(financial__loan[[#This Row],[loan_status]]="Fully Paid",L36774="Current"),"Good Loan","Bad Loan")</f>
        <v>Good Loan</v>
      </c>
      <c r="N36774" s="30">
        <v>44363</v>
      </c>
      <c r="O36774" s="29">
        <v>1272130</v>
      </c>
      <c r="P36774" s="29" t="s">
        <v>5772</v>
      </c>
      <c r="Q36774" s="29" t="s">
        <v>71</v>
      </c>
      <c r="R36774" s="29" t="s">
        <v>33</v>
      </c>
      <c r="S36774" s="29" t="s">
        <v>56</v>
      </c>
      <c r="T36774" s="29">
        <v>80000</v>
      </c>
      <c r="U36774" s="29">
        <v>0.29830000000000001</v>
      </c>
      <c r="V36774" s="29">
        <v>519.67999999999995</v>
      </c>
      <c r="W36774" s="29">
        <v>0.12690000000000001</v>
      </c>
      <c r="X36774" s="29">
        <v>23000</v>
      </c>
      <c r="Y36774" s="29">
        <v>54</v>
      </c>
      <c r="Z36774" s="29">
        <v>27538</v>
      </c>
    </row>
    <row r="36775" spans="2:26" x14ac:dyDescent="0.25">
      <c r="B36775" s="29">
        <v>1041933</v>
      </c>
      <c r="C36775" s="29" t="s">
        <v>124</v>
      </c>
      <c r="D36775" s="29" t="s">
        <v>25</v>
      </c>
      <c r="E36775" s="29" t="s">
        <v>42</v>
      </c>
      <c r="F36775" s="29" t="s">
        <v>17510</v>
      </c>
      <c r="G36775" s="29" t="s">
        <v>38</v>
      </c>
      <c r="H36775" s="29" t="s">
        <v>64</v>
      </c>
      <c r="I36775" s="30">
        <v>44541</v>
      </c>
      <c r="J36775" s="30">
        <v>44329</v>
      </c>
      <c r="K36775" s="30">
        <v>44329</v>
      </c>
      <c r="L36775" s="29" t="s">
        <v>30</v>
      </c>
      <c r="M36775" s="29" t="str">
        <f>IF(OR(financial__loan[[#This Row],[loan_status]]="Fully Paid",L36775="Current"),"Good Loan","Bad Loan")</f>
        <v>Bad Loan</v>
      </c>
      <c r="N36775" s="30">
        <v>44360</v>
      </c>
      <c r="O36775" s="29">
        <v>1272179</v>
      </c>
      <c r="P36775" s="29" t="s">
        <v>5772</v>
      </c>
      <c r="Q36775" s="29" t="s">
        <v>40</v>
      </c>
      <c r="R36775" s="29" t="s">
        <v>33</v>
      </c>
      <c r="S36775" s="29" t="s">
        <v>56</v>
      </c>
      <c r="T36775" s="29">
        <v>125000</v>
      </c>
      <c r="U36775" s="29">
        <v>0.22489999999999999</v>
      </c>
      <c r="V36775" s="29">
        <v>617.83000000000004</v>
      </c>
      <c r="W36775" s="29">
        <v>0.18640000000000001</v>
      </c>
      <c r="X36775" s="29">
        <v>24000</v>
      </c>
      <c r="Y36775" s="29">
        <v>32</v>
      </c>
      <c r="Z36775" s="29">
        <v>9083</v>
      </c>
    </row>
    <row r="36776" spans="2:26" x14ac:dyDescent="0.25">
      <c r="B36776" s="29">
        <v>1041954</v>
      </c>
      <c r="C36776" s="29" t="s">
        <v>332</v>
      </c>
      <c r="D36776" s="29" t="s">
        <v>25</v>
      </c>
      <c r="E36776" s="29" t="s">
        <v>36</v>
      </c>
      <c r="F36776" s="29" t="s">
        <v>3082</v>
      </c>
      <c r="G36776" s="29" t="s">
        <v>48</v>
      </c>
      <c r="H36776" s="29" t="s">
        <v>29</v>
      </c>
      <c r="I36776" s="30">
        <v>44511</v>
      </c>
      <c r="J36776" s="30">
        <v>44301</v>
      </c>
      <c r="K36776" s="30">
        <v>44330</v>
      </c>
      <c r="L36776" s="29" t="s">
        <v>39</v>
      </c>
      <c r="M36776" s="29" t="str">
        <f>IF(OR(financial__loan[[#This Row],[loan_status]]="Fully Paid",L36776="Current"),"Good Loan","Bad Loan")</f>
        <v>Good Loan</v>
      </c>
      <c r="N36776" s="30">
        <v>44361</v>
      </c>
      <c r="O36776" s="29">
        <v>1272202</v>
      </c>
      <c r="P36776" s="29" t="s">
        <v>1518</v>
      </c>
      <c r="Q36776" s="29" t="s">
        <v>71</v>
      </c>
      <c r="R36776" s="29" t="s">
        <v>41</v>
      </c>
      <c r="S36776" s="29" t="s">
        <v>45</v>
      </c>
      <c r="T36776" s="29">
        <v>45000</v>
      </c>
      <c r="U36776" s="29">
        <v>0.15890000000000001</v>
      </c>
      <c r="V36776" s="29">
        <v>469.63</v>
      </c>
      <c r="W36776" s="29">
        <v>0.12690000000000001</v>
      </c>
      <c r="X36776" s="29">
        <v>14000</v>
      </c>
      <c r="Y36776" s="29">
        <v>19</v>
      </c>
      <c r="Z36776" s="29">
        <v>16772</v>
      </c>
    </row>
    <row r="36777" spans="2:26" x14ac:dyDescent="0.25">
      <c r="B36777" s="29">
        <v>1041975</v>
      </c>
      <c r="C36777" s="29" t="s">
        <v>144</v>
      </c>
      <c r="D36777" s="29" t="s">
        <v>25</v>
      </c>
      <c r="E36777" s="29" t="s">
        <v>77</v>
      </c>
      <c r="F36777" s="29" t="s">
        <v>5531</v>
      </c>
      <c r="G36777" s="29" t="s">
        <v>89</v>
      </c>
      <c r="H36777" s="29" t="s">
        <v>29</v>
      </c>
      <c r="I36777" s="30">
        <v>44511</v>
      </c>
      <c r="J36777" s="30">
        <v>44302</v>
      </c>
      <c r="K36777" s="30">
        <v>44422</v>
      </c>
      <c r="L36777" s="29" t="s">
        <v>39</v>
      </c>
      <c r="M36777" s="29" t="str">
        <f>IF(OR(financial__loan[[#This Row],[loan_status]]="Fully Paid",L36777="Current"),"Good Loan","Bad Loan")</f>
        <v>Good Loan</v>
      </c>
      <c r="N36777" s="30">
        <v>44453</v>
      </c>
      <c r="O36777" s="29">
        <v>1272044</v>
      </c>
      <c r="P36777" s="29" t="s">
        <v>5772</v>
      </c>
      <c r="Q36777" s="29" t="s">
        <v>140</v>
      </c>
      <c r="R36777" s="29" t="s">
        <v>41</v>
      </c>
      <c r="S36777" s="29" t="s">
        <v>45</v>
      </c>
      <c r="T36777" s="29">
        <v>68000</v>
      </c>
      <c r="U36777" s="29">
        <v>0.17610000000000001</v>
      </c>
      <c r="V36777" s="29">
        <v>426.47</v>
      </c>
      <c r="W36777" s="29">
        <v>0.16769999999999999</v>
      </c>
      <c r="X36777" s="29">
        <v>12000</v>
      </c>
      <c r="Y36777" s="29">
        <v>37</v>
      </c>
      <c r="Z36777" s="29">
        <v>15295</v>
      </c>
    </row>
    <row r="36778" spans="2:26" x14ac:dyDescent="0.25">
      <c r="B36778" s="29">
        <v>1042037</v>
      </c>
      <c r="C36778" s="29" t="s">
        <v>35</v>
      </c>
      <c r="D36778" s="29" t="s">
        <v>25</v>
      </c>
      <c r="E36778" s="29" t="s">
        <v>42</v>
      </c>
      <c r="F36778" s="29" t="s">
        <v>1623</v>
      </c>
      <c r="G36778" s="29" t="s">
        <v>48</v>
      </c>
      <c r="H36778" s="29" t="s">
        <v>29</v>
      </c>
      <c r="I36778" s="30">
        <v>44541</v>
      </c>
      <c r="J36778" s="30">
        <v>44332</v>
      </c>
      <c r="K36778" s="30">
        <v>44544</v>
      </c>
      <c r="L36778" s="29" t="s">
        <v>39</v>
      </c>
      <c r="M36778" s="29" t="str">
        <f>IF(OR(financial__loan[[#This Row],[loan_status]]="Fully Paid",L36778="Current"),"Good Loan","Bad Loan")</f>
        <v>Good Loan</v>
      </c>
      <c r="N36778" s="30">
        <v>44575</v>
      </c>
      <c r="O36778" s="29">
        <v>1272109</v>
      </c>
      <c r="P36778" s="29" t="s">
        <v>1518</v>
      </c>
      <c r="Q36778" s="29" t="s">
        <v>71</v>
      </c>
      <c r="R36778" s="29" t="s">
        <v>41</v>
      </c>
      <c r="S36778" s="29" t="s">
        <v>34</v>
      </c>
      <c r="T36778" s="29">
        <v>44000</v>
      </c>
      <c r="U36778" s="29">
        <v>0.1991</v>
      </c>
      <c r="V36778" s="29">
        <v>348.87</v>
      </c>
      <c r="W36778" s="29">
        <v>0.12690000000000001</v>
      </c>
      <c r="X36778" s="29">
        <v>10400</v>
      </c>
      <c r="Y36778" s="29">
        <v>21</v>
      </c>
      <c r="Z36778" s="29">
        <v>12559</v>
      </c>
    </row>
    <row r="36779" spans="2:26" x14ac:dyDescent="0.25">
      <c r="B36779" s="29">
        <v>1042046</v>
      </c>
      <c r="C36779" s="29" t="s">
        <v>107</v>
      </c>
      <c r="D36779" s="29" t="s">
        <v>25</v>
      </c>
      <c r="E36779" s="29" t="s">
        <v>42</v>
      </c>
      <c r="F36779" s="29" t="s">
        <v>25670</v>
      </c>
      <c r="G36779" s="29" t="s">
        <v>48</v>
      </c>
      <c r="H36779" s="29" t="s">
        <v>29</v>
      </c>
      <c r="I36779" s="30">
        <v>44511</v>
      </c>
      <c r="J36779" s="30">
        <v>44544</v>
      </c>
      <c r="K36779" s="30">
        <v>44544</v>
      </c>
      <c r="L36779" s="29" t="s">
        <v>39</v>
      </c>
      <c r="M36779" s="29" t="str">
        <f>IF(OR(financial__loan[[#This Row],[loan_status]]="Fully Paid",L36779="Current"),"Good Loan","Bad Loan")</f>
        <v>Good Loan</v>
      </c>
      <c r="N36779" s="30">
        <v>44575</v>
      </c>
      <c r="O36779" s="29">
        <v>1272318</v>
      </c>
      <c r="P36779" s="29" t="s">
        <v>20950</v>
      </c>
      <c r="Q36779" s="29" t="s">
        <v>50</v>
      </c>
      <c r="R36779" s="29" t="s">
        <v>41</v>
      </c>
      <c r="S36779" s="29" t="s">
        <v>34</v>
      </c>
      <c r="T36779" s="29">
        <v>36000</v>
      </c>
      <c r="U36779" s="29">
        <v>0.17330000000000001</v>
      </c>
      <c r="V36779" s="29">
        <v>260.58999999999997</v>
      </c>
      <c r="W36779" s="29">
        <v>0.1065</v>
      </c>
      <c r="X36779" s="29">
        <v>8000</v>
      </c>
      <c r="Y36779" s="29">
        <v>10</v>
      </c>
      <c r="Z36779" s="29">
        <v>9381</v>
      </c>
    </row>
    <row r="36780" spans="2:26" x14ac:dyDescent="0.25">
      <c r="B36780" s="29">
        <v>1042047</v>
      </c>
      <c r="C36780" s="29" t="s">
        <v>35</v>
      </c>
      <c r="D36780" s="29" t="s">
        <v>25</v>
      </c>
      <c r="E36780" s="29" t="s">
        <v>52</v>
      </c>
      <c r="F36780" s="29" t="s">
        <v>3000</v>
      </c>
      <c r="G36780" s="29" t="s">
        <v>48</v>
      </c>
      <c r="H36780" s="29" t="s">
        <v>29</v>
      </c>
      <c r="I36780" s="30">
        <v>44511</v>
      </c>
      <c r="J36780" s="30">
        <v>44332</v>
      </c>
      <c r="K36780" s="30">
        <v>44544</v>
      </c>
      <c r="L36780" s="29" t="s">
        <v>39</v>
      </c>
      <c r="M36780" s="29" t="str">
        <f>IF(OR(financial__loan[[#This Row],[loan_status]]="Fully Paid",L36780="Current"),"Good Loan","Bad Loan")</f>
        <v>Good Loan</v>
      </c>
      <c r="N36780" s="30">
        <v>44575</v>
      </c>
      <c r="O36780" s="29">
        <v>1272319</v>
      </c>
      <c r="P36780" s="29" t="s">
        <v>1518</v>
      </c>
      <c r="Q36780" s="29" t="s">
        <v>76</v>
      </c>
      <c r="R36780" s="29" t="s">
        <v>41</v>
      </c>
      <c r="S36780" s="29" t="s">
        <v>45</v>
      </c>
      <c r="T36780" s="29">
        <v>52000</v>
      </c>
      <c r="U36780" s="29">
        <v>7.1099999999999997E-2</v>
      </c>
      <c r="V36780" s="29">
        <v>330.76</v>
      </c>
      <c r="W36780" s="29">
        <v>0.1171</v>
      </c>
      <c r="X36780" s="29">
        <v>10000</v>
      </c>
      <c r="Y36780" s="29">
        <v>13</v>
      </c>
      <c r="Z36780" s="29">
        <v>11907</v>
      </c>
    </row>
    <row r="36781" spans="2:26" x14ac:dyDescent="0.25">
      <c r="B36781" s="29">
        <v>1042053</v>
      </c>
      <c r="C36781" s="29" t="s">
        <v>132</v>
      </c>
      <c r="D36781" s="29" t="s">
        <v>25</v>
      </c>
      <c r="E36781" s="29" t="s">
        <v>57</v>
      </c>
      <c r="F36781" s="29" t="s">
        <v>9900</v>
      </c>
      <c r="G36781" s="29" t="s">
        <v>54</v>
      </c>
      <c r="H36781" s="29" t="s">
        <v>49</v>
      </c>
      <c r="I36781" s="30">
        <v>44511</v>
      </c>
      <c r="J36781" s="30">
        <v>44543</v>
      </c>
      <c r="K36781" s="30">
        <v>44543</v>
      </c>
      <c r="L36781" s="29" t="s">
        <v>39</v>
      </c>
      <c r="M36781" s="29" t="str">
        <f>IF(OR(financial__loan[[#This Row],[loan_status]]="Fully Paid",L36781="Current"),"Good Loan","Bad Loan")</f>
        <v>Good Loan</v>
      </c>
      <c r="N36781" s="30">
        <v>44574</v>
      </c>
      <c r="O36781" s="29">
        <v>1272327</v>
      </c>
      <c r="P36781" s="29" t="s">
        <v>20950</v>
      </c>
      <c r="Q36781" s="29" t="s">
        <v>68</v>
      </c>
      <c r="R36781" s="29" t="s">
        <v>41</v>
      </c>
      <c r="S36781" s="29" t="s">
        <v>45</v>
      </c>
      <c r="T36781" s="29">
        <v>33600</v>
      </c>
      <c r="U36781" s="29">
        <v>4.5400000000000003E-2</v>
      </c>
      <c r="V36781" s="29">
        <v>133.37</v>
      </c>
      <c r="W36781" s="29">
        <v>8.8999999999999996E-2</v>
      </c>
      <c r="X36781" s="29">
        <v>4200</v>
      </c>
      <c r="Y36781" s="29">
        <v>13</v>
      </c>
      <c r="Z36781" s="29">
        <v>4727</v>
      </c>
    </row>
    <row r="36782" spans="2:26" x14ac:dyDescent="0.25">
      <c r="B36782" s="29">
        <v>1042059</v>
      </c>
      <c r="C36782" s="29" t="s">
        <v>51</v>
      </c>
      <c r="D36782" s="29" t="s">
        <v>25</v>
      </c>
      <c r="E36782" s="29" t="s">
        <v>120</v>
      </c>
      <c r="F36782" s="29" t="s">
        <v>2158</v>
      </c>
      <c r="G36782" s="29" t="s">
        <v>89</v>
      </c>
      <c r="H36782" s="29" t="s">
        <v>49</v>
      </c>
      <c r="I36782" s="30">
        <v>44541</v>
      </c>
      <c r="J36782" s="30">
        <v>44332</v>
      </c>
      <c r="K36782" s="30">
        <v>44452</v>
      </c>
      <c r="L36782" s="29" t="s">
        <v>39</v>
      </c>
      <c r="M36782" s="29" t="str">
        <f>IF(OR(financial__loan[[#This Row],[loan_status]]="Fully Paid",L36782="Current"),"Good Loan","Bad Loan")</f>
        <v>Good Loan</v>
      </c>
      <c r="N36782" s="30">
        <v>44482</v>
      </c>
      <c r="O36782" s="29">
        <v>1272333</v>
      </c>
      <c r="P36782" s="29" t="s">
        <v>1518</v>
      </c>
      <c r="Q36782" s="29" t="s">
        <v>90</v>
      </c>
      <c r="R36782" s="29" t="s">
        <v>41</v>
      </c>
      <c r="S36782" s="29" t="s">
        <v>56</v>
      </c>
      <c r="T36782" s="29">
        <v>52800</v>
      </c>
      <c r="U36782" s="29">
        <v>0.16839999999999999</v>
      </c>
      <c r="V36782" s="29">
        <v>899.28</v>
      </c>
      <c r="W36782" s="29">
        <v>0.16289999999999999</v>
      </c>
      <c r="X36782" s="29">
        <v>25475</v>
      </c>
      <c r="Y36782" s="29">
        <v>21</v>
      </c>
      <c r="Z36782" s="29">
        <v>30542</v>
      </c>
    </row>
    <row r="36783" spans="2:26" x14ac:dyDescent="0.25">
      <c r="B36783" s="29">
        <v>1042060</v>
      </c>
      <c r="C36783" s="29" t="s">
        <v>158</v>
      </c>
      <c r="D36783" s="29" t="s">
        <v>25</v>
      </c>
      <c r="E36783" s="29" t="s">
        <v>109</v>
      </c>
      <c r="F36783" s="29" t="s">
        <v>5397</v>
      </c>
      <c r="G36783" s="29" t="s">
        <v>617</v>
      </c>
      <c r="H36783" s="29" t="s">
        <v>64</v>
      </c>
      <c r="I36783" s="30">
        <v>44541</v>
      </c>
      <c r="J36783" s="30">
        <v>44242</v>
      </c>
      <c r="K36783" s="30">
        <v>44453</v>
      </c>
      <c r="L36783" s="29" t="s">
        <v>30</v>
      </c>
      <c r="M36783" s="29" t="str">
        <f>IF(OR(financial__loan[[#This Row],[loan_status]]="Fully Paid",L36783="Current"),"Good Loan","Bad Loan")</f>
        <v>Bad Loan</v>
      </c>
      <c r="N36783" s="30">
        <v>44483</v>
      </c>
      <c r="O36783" s="29">
        <v>1272334</v>
      </c>
      <c r="P36783" s="29" t="s">
        <v>1518</v>
      </c>
      <c r="Q36783" s="29" t="s">
        <v>1240</v>
      </c>
      <c r="R36783" s="29" t="s">
        <v>33</v>
      </c>
      <c r="S36783" s="29" t="s">
        <v>56</v>
      </c>
      <c r="T36783" s="29">
        <v>56000</v>
      </c>
      <c r="U36783" s="29">
        <v>0.219</v>
      </c>
      <c r="V36783" s="29">
        <v>605.45000000000005</v>
      </c>
      <c r="W36783" s="29">
        <v>0.21279999999999999</v>
      </c>
      <c r="X36783" s="29">
        <v>22250</v>
      </c>
      <c r="Y36783" s="29">
        <v>26</v>
      </c>
      <c r="Z36783" s="29">
        <v>24411</v>
      </c>
    </row>
    <row r="36784" spans="2:26" x14ac:dyDescent="0.25">
      <c r="B36784" s="29">
        <v>1042083</v>
      </c>
      <c r="C36784" s="29" t="s">
        <v>24</v>
      </c>
      <c r="D36784" s="29" t="s">
        <v>25</v>
      </c>
      <c r="E36784" s="29" t="s">
        <v>52</v>
      </c>
      <c r="F36784" s="29" t="s">
        <v>21442</v>
      </c>
      <c r="G36784" s="29" t="s">
        <v>38</v>
      </c>
      <c r="H36784" s="29" t="s">
        <v>49</v>
      </c>
      <c r="I36784" s="30">
        <v>44541</v>
      </c>
      <c r="J36784" s="30">
        <v>44332</v>
      </c>
      <c r="K36784" s="30">
        <v>44332</v>
      </c>
      <c r="L36784" s="29" t="s">
        <v>1475</v>
      </c>
      <c r="M36784" s="29" t="str">
        <f>IF(OR(financial__loan[[#This Row],[loan_status]]="Fully Paid",L36784="Current"),"Good Loan","Bad Loan")</f>
        <v>Good Loan</v>
      </c>
      <c r="N36784" s="30">
        <v>44363</v>
      </c>
      <c r="O36784" s="29">
        <v>1272357</v>
      </c>
      <c r="P36784" s="29" t="s">
        <v>19472</v>
      </c>
      <c r="Q36784" s="29" t="s">
        <v>613</v>
      </c>
      <c r="R36784" s="29" t="s">
        <v>33</v>
      </c>
      <c r="S36784" s="29" t="s">
        <v>34</v>
      </c>
      <c r="T36784" s="29">
        <v>180000</v>
      </c>
      <c r="U36784" s="29">
        <v>0.1031</v>
      </c>
      <c r="V36784" s="29">
        <v>471.1</v>
      </c>
      <c r="W36784" s="29">
        <v>0.19420000000000001</v>
      </c>
      <c r="X36784" s="29">
        <v>18000</v>
      </c>
      <c r="Y36784" s="29">
        <v>34</v>
      </c>
      <c r="Z36784" s="29">
        <v>24956</v>
      </c>
    </row>
    <row r="36785" spans="2:26" x14ac:dyDescent="0.25">
      <c r="B36785" s="29">
        <v>1042095</v>
      </c>
      <c r="C36785" s="29" t="s">
        <v>24</v>
      </c>
      <c r="D36785" s="29" t="s">
        <v>25</v>
      </c>
      <c r="E36785" s="29" t="s">
        <v>92</v>
      </c>
      <c r="F36785" s="29" t="s">
        <v>23744</v>
      </c>
      <c r="G36785" s="29" t="s">
        <v>54</v>
      </c>
      <c r="H36785" s="29" t="s">
        <v>49</v>
      </c>
      <c r="I36785" s="30">
        <v>44511</v>
      </c>
      <c r="J36785" s="30">
        <v>44332</v>
      </c>
      <c r="K36785" s="30">
        <v>44544</v>
      </c>
      <c r="L36785" s="29" t="s">
        <v>39</v>
      </c>
      <c r="M36785" s="29" t="str">
        <f>IF(OR(financial__loan[[#This Row],[loan_status]]="Fully Paid",L36785="Current"),"Good Loan","Bad Loan")</f>
        <v>Good Loan</v>
      </c>
      <c r="N36785" s="30">
        <v>44575</v>
      </c>
      <c r="O36785" s="29">
        <v>1272369</v>
      </c>
      <c r="P36785" s="29" t="s">
        <v>23712</v>
      </c>
      <c r="Q36785" s="29" t="s">
        <v>65</v>
      </c>
      <c r="R36785" s="29" t="s">
        <v>41</v>
      </c>
      <c r="S36785" s="29" t="s">
        <v>45</v>
      </c>
      <c r="T36785" s="29">
        <v>92000</v>
      </c>
      <c r="U36785" s="29">
        <v>8.0299999999999996E-2</v>
      </c>
      <c r="V36785" s="29">
        <v>187.75</v>
      </c>
      <c r="W36785" s="29">
        <v>7.9000000000000001E-2</v>
      </c>
      <c r="X36785" s="29">
        <v>6000</v>
      </c>
      <c r="Y36785" s="29">
        <v>30</v>
      </c>
      <c r="Z36785" s="29">
        <v>6759</v>
      </c>
    </row>
    <row r="36786" spans="2:26" x14ac:dyDescent="0.25">
      <c r="B36786" s="29">
        <v>1042101</v>
      </c>
      <c r="C36786" s="29" t="s">
        <v>85</v>
      </c>
      <c r="D36786" s="29" t="s">
        <v>25</v>
      </c>
      <c r="E36786" s="29" t="s">
        <v>92</v>
      </c>
      <c r="F36786" s="29" t="s">
        <v>19033</v>
      </c>
      <c r="G36786" s="29" t="s">
        <v>48</v>
      </c>
      <c r="H36786" s="29" t="s">
        <v>49</v>
      </c>
      <c r="I36786" s="30">
        <v>44541</v>
      </c>
      <c r="J36786" s="30">
        <v>44332</v>
      </c>
      <c r="K36786" s="30">
        <v>44332</v>
      </c>
      <c r="L36786" s="29" t="s">
        <v>1475</v>
      </c>
      <c r="M36786" s="29" t="str">
        <f>IF(OR(financial__loan[[#This Row],[loan_status]]="Fully Paid",L36786="Current"),"Good Loan","Bad Loan")</f>
        <v>Good Loan</v>
      </c>
      <c r="N36786" s="30">
        <v>44363</v>
      </c>
      <c r="O36786" s="29">
        <v>1272375</v>
      </c>
      <c r="P36786" s="29" t="s">
        <v>5772</v>
      </c>
      <c r="Q36786" s="29" t="s">
        <v>50</v>
      </c>
      <c r="R36786" s="29" t="s">
        <v>33</v>
      </c>
      <c r="S36786" s="29" t="s">
        <v>56</v>
      </c>
      <c r="T36786" s="29">
        <v>83496</v>
      </c>
      <c r="U36786" s="29">
        <v>0.14000000000000001</v>
      </c>
      <c r="V36786" s="29">
        <v>627.64</v>
      </c>
      <c r="W36786" s="29">
        <v>0.1065</v>
      </c>
      <c r="X36786" s="29">
        <v>29100</v>
      </c>
      <c r="Y36786" s="29">
        <v>23</v>
      </c>
      <c r="Z36786" s="29">
        <v>33186</v>
      </c>
    </row>
    <row r="36787" spans="2:26" x14ac:dyDescent="0.25">
      <c r="B36787" s="29">
        <v>1042138</v>
      </c>
      <c r="C36787" s="29" t="s">
        <v>24</v>
      </c>
      <c r="D36787" s="29" t="s">
        <v>25</v>
      </c>
      <c r="E36787" s="29" t="s">
        <v>92</v>
      </c>
      <c r="F36787" s="29" t="s">
        <v>202</v>
      </c>
      <c r="G36787" s="29" t="s">
        <v>28</v>
      </c>
      <c r="H36787" s="29" t="s">
        <v>29</v>
      </c>
      <c r="I36787" s="30">
        <v>44511</v>
      </c>
      <c r="J36787" s="30">
        <v>44302</v>
      </c>
      <c r="K36787" s="30">
        <v>44483</v>
      </c>
      <c r="L36787" s="29" t="s">
        <v>39</v>
      </c>
      <c r="M36787" s="29" t="str">
        <f>IF(OR(financial__loan[[#This Row],[loan_status]]="Fully Paid",L36787="Current"),"Good Loan","Bad Loan")</f>
        <v>Good Loan</v>
      </c>
      <c r="N36787" s="30">
        <v>44514</v>
      </c>
      <c r="O36787" s="29">
        <v>1272414</v>
      </c>
      <c r="P36787" s="29" t="s">
        <v>19472</v>
      </c>
      <c r="Q36787" s="29" t="s">
        <v>160</v>
      </c>
      <c r="R36787" s="29" t="s">
        <v>41</v>
      </c>
      <c r="S36787" s="29" t="s">
        <v>56</v>
      </c>
      <c r="T36787" s="29">
        <v>83000</v>
      </c>
      <c r="U36787" s="29">
        <v>0.16830000000000001</v>
      </c>
      <c r="V36787" s="29">
        <v>237.52</v>
      </c>
      <c r="W36787" s="29">
        <v>0.13489999999999999</v>
      </c>
      <c r="X36787" s="29">
        <v>7000</v>
      </c>
      <c r="Y36787" s="29">
        <v>17</v>
      </c>
      <c r="Z36787" s="29">
        <v>8543</v>
      </c>
    </row>
    <row r="36788" spans="2:26" x14ac:dyDescent="0.25">
      <c r="B36788" s="29">
        <v>1042157</v>
      </c>
      <c r="C36788" s="29" t="s">
        <v>236</v>
      </c>
      <c r="D36788" s="29" t="s">
        <v>25</v>
      </c>
      <c r="E36788" s="29" t="s">
        <v>82</v>
      </c>
      <c r="F36788" s="29" t="s">
        <v>24256</v>
      </c>
      <c r="G36788" s="29" t="s">
        <v>89</v>
      </c>
      <c r="H36788" s="29" t="s">
        <v>29</v>
      </c>
      <c r="I36788" s="30">
        <v>44511</v>
      </c>
      <c r="J36788" s="30">
        <v>44210</v>
      </c>
      <c r="K36788" s="30">
        <v>44452</v>
      </c>
      <c r="L36788" s="29" t="s">
        <v>30</v>
      </c>
      <c r="M36788" s="29" t="str">
        <f>IF(OR(financial__loan[[#This Row],[loan_status]]="Fully Paid",L36788="Current"),"Good Loan","Bad Loan")</f>
        <v>Bad Loan</v>
      </c>
      <c r="N36788" s="30">
        <v>44482</v>
      </c>
      <c r="O36788" s="29">
        <v>1272433</v>
      </c>
      <c r="P36788" s="29" t="s">
        <v>20950</v>
      </c>
      <c r="Q36788" s="29" t="s">
        <v>90</v>
      </c>
      <c r="R36788" s="29" t="s">
        <v>41</v>
      </c>
      <c r="S36788" s="29" t="s">
        <v>45</v>
      </c>
      <c r="T36788" s="29">
        <v>30972</v>
      </c>
      <c r="U36788" s="29">
        <v>0.15609999999999999</v>
      </c>
      <c r="V36788" s="29">
        <v>70.61</v>
      </c>
      <c r="W36788" s="29">
        <v>0.16289999999999999</v>
      </c>
      <c r="X36788" s="29">
        <v>2000</v>
      </c>
      <c r="Y36788" s="29">
        <v>5</v>
      </c>
      <c r="Z36788" s="29">
        <v>1551</v>
      </c>
    </row>
    <row r="36789" spans="2:26" x14ac:dyDescent="0.25">
      <c r="B36789" s="29">
        <v>1042195</v>
      </c>
      <c r="C36789" s="29" t="s">
        <v>158</v>
      </c>
      <c r="D36789" s="29" t="s">
        <v>25</v>
      </c>
      <c r="E36789" s="29" t="s">
        <v>57</v>
      </c>
      <c r="F36789" s="29" t="s">
        <v>16531</v>
      </c>
      <c r="G36789" s="29" t="s">
        <v>38</v>
      </c>
      <c r="H36789" s="29" t="s">
        <v>29</v>
      </c>
      <c r="I36789" s="30">
        <v>44541</v>
      </c>
      <c r="J36789" s="30">
        <v>44269</v>
      </c>
      <c r="K36789" s="30">
        <v>44482</v>
      </c>
      <c r="L36789" s="29" t="s">
        <v>30</v>
      </c>
      <c r="M36789" s="29" t="str">
        <f>IF(OR(financial__loan[[#This Row],[loan_status]]="Fully Paid",L36789="Current"),"Good Loan","Bad Loan")</f>
        <v>Bad Loan</v>
      </c>
      <c r="N36789" s="30">
        <v>44513</v>
      </c>
      <c r="O36789" s="29">
        <v>1272245</v>
      </c>
      <c r="P36789" s="29" t="s">
        <v>5772</v>
      </c>
      <c r="Q36789" s="29" t="s">
        <v>613</v>
      </c>
      <c r="R36789" s="29" t="s">
        <v>33</v>
      </c>
      <c r="S36789" s="29" t="s">
        <v>34</v>
      </c>
      <c r="T36789" s="29">
        <v>72000</v>
      </c>
      <c r="U36789" s="29">
        <v>0.15870000000000001</v>
      </c>
      <c r="V36789" s="29">
        <v>172.74</v>
      </c>
      <c r="W36789" s="29">
        <v>0.19420000000000001</v>
      </c>
      <c r="X36789" s="29">
        <v>6600</v>
      </c>
      <c r="Y36789" s="29">
        <v>11</v>
      </c>
      <c r="Z36789" s="29">
        <v>4508</v>
      </c>
    </row>
    <row r="36790" spans="2:26" x14ac:dyDescent="0.25">
      <c r="B36790" s="29">
        <v>1042198</v>
      </c>
      <c r="C36790" s="29" t="s">
        <v>144</v>
      </c>
      <c r="D36790" s="29" t="s">
        <v>25</v>
      </c>
      <c r="E36790" s="29" t="s">
        <v>52</v>
      </c>
      <c r="F36790" s="29" t="s">
        <v>4080</v>
      </c>
      <c r="G36790" s="29" t="s">
        <v>28</v>
      </c>
      <c r="H36790" s="29" t="s">
        <v>29</v>
      </c>
      <c r="I36790" s="30">
        <v>44511</v>
      </c>
      <c r="J36790" s="30">
        <v>44544</v>
      </c>
      <c r="K36790" s="30">
        <v>44544</v>
      </c>
      <c r="L36790" s="29" t="s">
        <v>39</v>
      </c>
      <c r="M36790" s="29" t="str">
        <f>IF(OR(financial__loan[[#This Row],[loan_status]]="Fully Paid",L36790="Current"),"Good Loan","Bad Loan")</f>
        <v>Good Loan</v>
      </c>
      <c r="N36790" s="30">
        <v>44575</v>
      </c>
      <c r="O36790" s="29">
        <v>1272248</v>
      </c>
      <c r="P36790" s="29" t="s">
        <v>1518</v>
      </c>
      <c r="Q36790" s="29" t="s">
        <v>160</v>
      </c>
      <c r="R36790" s="29" t="s">
        <v>41</v>
      </c>
      <c r="S36790" s="29" t="s">
        <v>34</v>
      </c>
      <c r="T36790" s="29">
        <v>60000</v>
      </c>
      <c r="U36790" s="29">
        <v>0.17399999999999999</v>
      </c>
      <c r="V36790" s="29">
        <v>169.66</v>
      </c>
      <c r="W36790" s="29">
        <v>0.13489999999999999</v>
      </c>
      <c r="X36790" s="29">
        <v>5000</v>
      </c>
      <c r="Y36790" s="29">
        <v>15</v>
      </c>
      <c r="Z36790" s="29">
        <v>6107</v>
      </c>
    </row>
    <row r="36791" spans="2:26" x14ac:dyDescent="0.25">
      <c r="B36791" s="29">
        <v>1042203</v>
      </c>
      <c r="C36791" s="29" t="s">
        <v>35</v>
      </c>
      <c r="D36791" s="29" t="s">
        <v>25</v>
      </c>
      <c r="E36791" s="29" t="s">
        <v>42</v>
      </c>
      <c r="F36791" s="29" t="s">
        <v>19203</v>
      </c>
      <c r="G36791" s="29" t="s">
        <v>89</v>
      </c>
      <c r="H36791" s="29" t="s">
        <v>29</v>
      </c>
      <c r="I36791" s="30">
        <v>44541</v>
      </c>
      <c r="J36791" s="30">
        <v>44332</v>
      </c>
      <c r="K36791" s="30">
        <v>44332</v>
      </c>
      <c r="L36791" s="29" t="s">
        <v>1475</v>
      </c>
      <c r="M36791" s="29" t="str">
        <f>IF(OR(financial__loan[[#This Row],[loan_status]]="Fully Paid",L36791="Current"),"Good Loan","Bad Loan")</f>
        <v>Good Loan</v>
      </c>
      <c r="N36791" s="30">
        <v>44363</v>
      </c>
      <c r="O36791" s="29">
        <v>1272253</v>
      </c>
      <c r="P36791" s="29" t="s">
        <v>5772</v>
      </c>
      <c r="Q36791" s="29" t="s">
        <v>903</v>
      </c>
      <c r="R36791" s="29" t="s">
        <v>33</v>
      </c>
      <c r="S36791" s="29" t="s">
        <v>56</v>
      </c>
      <c r="T36791" s="29">
        <v>83000</v>
      </c>
      <c r="U36791" s="29">
        <v>0.13100000000000001</v>
      </c>
      <c r="V36791" s="29">
        <v>403.37</v>
      </c>
      <c r="W36791" s="29">
        <v>0.1825</v>
      </c>
      <c r="X36791" s="29">
        <v>15800</v>
      </c>
      <c r="Y36791" s="29">
        <v>15</v>
      </c>
      <c r="Z36791" s="29">
        <v>21322</v>
      </c>
    </row>
    <row r="36792" spans="2:26" x14ac:dyDescent="0.25">
      <c r="B36792" s="29">
        <v>1042228</v>
      </c>
      <c r="C36792" s="29" t="s">
        <v>153</v>
      </c>
      <c r="D36792" s="29" t="s">
        <v>25</v>
      </c>
      <c r="E36792" s="29" t="s">
        <v>42</v>
      </c>
      <c r="F36792" s="29" t="s">
        <v>28674</v>
      </c>
      <c r="G36792" s="29" t="s">
        <v>48</v>
      </c>
      <c r="H36792" s="29" t="s">
        <v>49</v>
      </c>
      <c r="I36792" s="30">
        <v>44541</v>
      </c>
      <c r="J36792" s="30">
        <v>44515</v>
      </c>
      <c r="K36792" s="30">
        <v>44209</v>
      </c>
      <c r="L36792" s="29" t="s">
        <v>39</v>
      </c>
      <c r="M36792" s="29" t="str">
        <f>IF(OR(financial__loan[[#This Row],[loan_status]]="Fully Paid",L36792="Current"),"Good Loan","Bad Loan")</f>
        <v>Good Loan</v>
      </c>
      <c r="N36792" s="30">
        <v>44240</v>
      </c>
      <c r="O36792" s="29">
        <v>1272278</v>
      </c>
      <c r="P36792" s="29" t="s">
        <v>5772</v>
      </c>
      <c r="Q36792" s="29" t="s">
        <v>74</v>
      </c>
      <c r="R36792" s="29" t="s">
        <v>41</v>
      </c>
      <c r="S36792" s="29" t="s">
        <v>56</v>
      </c>
      <c r="T36792" s="29">
        <v>70000</v>
      </c>
      <c r="U36792" s="29">
        <v>0.17860000000000001</v>
      </c>
      <c r="V36792" s="29">
        <v>340.84</v>
      </c>
      <c r="W36792" s="29">
        <v>0.1242</v>
      </c>
      <c r="X36792" s="29">
        <v>10200</v>
      </c>
      <c r="Y36792" s="29">
        <v>31</v>
      </c>
      <c r="Z36792" s="29">
        <v>11376</v>
      </c>
    </row>
    <row r="36793" spans="2:26" x14ac:dyDescent="0.25">
      <c r="B36793" s="29">
        <v>1042239</v>
      </c>
      <c r="C36793" s="29" t="s">
        <v>185</v>
      </c>
      <c r="D36793" s="29" t="s">
        <v>25</v>
      </c>
      <c r="E36793" s="29" t="s">
        <v>52</v>
      </c>
      <c r="F36793" s="29" t="s">
        <v>3629</v>
      </c>
      <c r="G36793" s="29" t="s">
        <v>48</v>
      </c>
      <c r="H36793" s="29" t="s">
        <v>49</v>
      </c>
      <c r="I36793" s="30">
        <v>44541</v>
      </c>
      <c r="J36793" s="30">
        <v>44330</v>
      </c>
      <c r="K36793" s="30">
        <v>44330</v>
      </c>
      <c r="L36793" s="29" t="s">
        <v>39</v>
      </c>
      <c r="M36793" s="29" t="str">
        <f>IF(OR(financial__loan[[#This Row],[loan_status]]="Fully Paid",L36793="Current"),"Good Loan","Bad Loan")</f>
        <v>Good Loan</v>
      </c>
      <c r="N36793" s="30">
        <v>44361</v>
      </c>
      <c r="O36793" s="29">
        <v>1272289</v>
      </c>
      <c r="P36793" s="29" t="s">
        <v>1518</v>
      </c>
      <c r="Q36793" s="29" t="s">
        <v>84</v>
      </c>
      <c r="R36793" s="29" t="s">
        <v>41</v>
      </c>
      <c r="S36793" s="29" t="s">
        <v>34</v>
      </c>
      <c r="T36793" s="29">
        <v>65000</v>
      </c>
      <c r="U36793" s="29">
        <v>0.2016</v>
      </c>
      <c r="V36793" s="29">
        <v>354.48</v>
      </c>
      <c r="W36793" s="29">
        <v>9.9099999999999994E-2</v>
      </c>
      <c r="X36793" s="29">
        <v>11000</v>
      </c>
      <c r="Y36793" s="29">
        <v>31</v>
      </c>
      <c r="Z36793" s="29">
        <v>12681</v>
      </c>
    </row>
    <row r="36794" spans="2:26" x14ac:dyDescent="0.25">
      <c r="B36794" s="29">
        <v>1042250</v>
      </c>
      <c r="C36794" s="29" t="s">
        <v>104</v>
      </c>
      <c r="D36794" s="29" t="s">
        <v>25</v>
      </c>
      <c r="E36794" s="29" t="s">
        <v>126</v>
      </c>
      <c r="F36794" s="29" t="s">
        <v>5829</v>
      </c>
      <c r="G36794" s="29" t="s">
        <v>28</v>
      </c>
      <c r="H36794" s="29" t="s">
        <v>29</v>
      </c>
      <c r="I36794" s="30">
        <v>44511</v>
      </c>
      <c r="J36794" s="30">
        <v>44241</v>
      </c>
      <c r="K36794" s="30">
        <v>44241</v>
      </c>
      <c r="L36794" s="29" t="s">
        <v>39</v>
      </c>
      <c r="M36794" s="29" t="str">
        <f>IF(OR(financial__loan[[#This Row],[loan_status]]="Fully Paid",L36794="Current"),"Good Loan","Bad Loan")</f>
        <v>Good Loan</v>
      </c>
      <c r="N36794" s="30">
        <v>44269</v>
      </c>
      <c r="O36794" s="29">
        <v>1272301</v>
      </c>
      <c r="P36794" s="29" t="s">
        <v>5772</v>
      </c>
      <c r="Q36794" s="29" t="s">
        <v>32</v>
      </c>
      <c r="R36794" s="29" t="s">
        <v>41</v>
      </c>
      <c r="S36794" s="29" t="s">
        <v>34</v>
      </c>
      <c r="T36794" s="29">
        <v>48000</v>
      </c>
      <c r="U36794" s="29">
        <v>0.2477</v>
      </c>
      <c r="V36794" s="29">
        <v>182.69</v>
      </c>
      <c r="W36794" s="29">
        <v>0.1527</v>
      </c>
      <c r="X36794" s="29">
        <v>5250</v>
      </c>
      <c r="Y36794" s="29">
        <v>18</v>
      </c>
      <c r="Z36794" s="29">
        <v>6455</v>
      </c>
    </row>
    <row r="36795" spans="2:26" x14ac:dyDescent="0.25">
      <c r="B36795" s="29">
        <v>1042294</v>
      </c>
      <c r="C36795" s="29" t="s">
        <v>167</v>
      </c>
      <c r="D36795" s="29" t="s">
        <v>25</v>
      </c>
      <c r="E36795" s="29" t="s">
        <v>126</v>
      </c>
      <c r="F36795" s="29" t="s">
        <v>28674</v>
      </c>
      <c r="G36795" s="29" t="s">
        <v>54</v>
      </c>
      <c r="H36795" s="29" t="s">
        <v>64</v>
      </c>
      <c r="I36795" s="30">
        <v>44541</v>
      </c>
      <c r="J36795" s="30">
        <v>44545</v>
      </c>
      <c r="K36795" s="30">
        <v>44360</v>
      </c>
      <c r="L36795" s="29" t="s">
        <v>39</v>
      </c>
      <c r="M36795" s="29" t="str">
        <f>IF(OR(financial__loan[[#This Row],[loan_status]]="Fully Paid",L36795="Current"),"Good Loan","Bad Loan")</f>
        <v>Good Loan</v>
      </c>
      <c r="N36795" s="30">
        <v>44390</v>
      </c>
      <c r="O36795" s="29">
        <v>1272550</v>
      </c>
      <c r="P36795" s="29" t="s">
        <v>20950</v>
      </c>
      <c r="Q36795" s="29" t="s">
        <v>94</v>
      </c>
      <c r="R36795" s="29" t="s">
        <v>41</v>
      </c>
      <c r="S36795" s="29" t="s">
        <v>34</v>
      </c>
      <c r="T36795" s="29">
        <v>80000</v>
      </c>
      <c r="U36795" s="29">
        <v>1.1599999999999999E-2</v>
      </c>
      <c r="V36795" s="29">
        <v>460.56</v>
      </c>
      <c r="W36795" s="29">
        <v>6.6199999999999995E-2</v>
      </c>
      <c r="X36795" s="29">
        <v>15000</v>
      </c>
      <c r="Y36795" s="29">
        <v>5</v>
      </c>
      <c r="Z36795" s="29">
        <v>16162</v>
      </c>
    </row>
    <row r="36796" spans="2:26" x14ac:dyDescent="0.25">
      <c r="B36796" s="29">
        <v>1042314</v>
      </c>
      <c r="C36796" s="29" t="s">
        <v>85</v>
      </c>
      <c r="D36796" s="29" t="s">
        <v>25</v>
      </c>
      <c r="E36796" s="29" t="s">
        <v>52</v>
      </c>
      <c r="F36796" s="29" t="s">
        <v>5761</v>
      </c>
      <c r="G36796" s="29" t="s">
        <v>28</v>
      </c>
      <c r="H36796" s="29" t="s">
        <v>29</v>
      </c>
      <c r="I36796" s="30">
        <v>44541</v>
      </c>
      <c r="J36796" s="30">
        <v>44332</v>
      </c>
      <c r="K36796" s="30">
        <v>44332</v>
      </c>
      <c r="L36796" s="29" t="s">
        <v>1475</v>
      </c>
      <c r="M36796" s="29" t="str">
        <f>IF(OR(financial__loan[[#This Row],[loan_status]]="Fully Paid",L36796="Current"),"Good Loan","Bad Loan")</f>
        <v>Good Loan</v>
      </c>
      <c r="N36796" s="30">
        <v>44363</v>
      </c>
      <c r="O36796" s="29">
        <v>1272573</v>
      </c>
      <c r="P36796" s="29" t="s">
        <v>1518</v>
      </c>
      <c r="Q36796" s="29" t="s">
        <v>44</v>
      </c>
      <c r="R36796" s="29" t="s">
        <v>33</v>
      </c>
      <c r="S36796" s="29" t="s">
        <v>56</v>
      </c>
      <c r="T36796" s="29">
        <v>58000</v>
      </c>
      <c r="U36796" s="29">
        <v>0.23749999999999999</v>
      </c>
      <c r="V36796" s="29">
        <v>364.46</v>
      </c>
      <c r="W36796" s="29">
        <v>0.15959999999999999</v>
      </c>
      <c r="X36796" s="29">
        <v>15000</v>
      </c>
      <c r="Y36796" s="29">
        <v>20</v>
      </c>
      <c r="Z36796" s="29">
        <v>19286</v>
      </c>
    </row>
    <row r="36797" spans="2:26" x14ac:dyDescent="0.25">
      <c r="B36797" s="29">
        <v>1042366</v>
      </c>
      <c r="C36797" s="29" t="s">
        <v>132</v>
      </c>
      <c r="D36797" s="29" t="s">
        <v>25</v>
      </c>
      <c r="E36797" s="29" t="s">
        <v>26</v>
      </c>
      <c r="F36797" s="29" t="s">
        <v>15053</v>
      </c>
      <c r="G36797" s="29" t="s">
        <v>48</v>
      </c>
      <c r="H36797" s="29" t="s">
        <v>29</v>
      </c>
      <c r="I36797" s="30">
        <v>44511</v>
      </c>
      <c r="J36797" s="30">
        <v>44302</v>
      </c>
      <c r="K36797" s="30">
        <v>44422</v>
      </c>
      <c r="L36797" s="29" t="s">
        <v>39</v>
      </c>
      <c r="M36797" s="29" t="str">
        <f>IF(OR(financial__loan[[#This Row],[loan_status]]="Fully Paid",L36797="Current"),"Good Loan","Bad Loan")</f>
        <v>Good Loan</v>
      </c>
      <c r="N36797" s="30">
        <v>44453</v>
      </c>
      <c r="O36797" s="29">
        <v>1272444</v>
      </c>
      <c r="P36797" s="29" t="s">
        <v>5772</v>
      </c>
      <c r="Q36797" s="29" t="s">
        <v>71</v>
      </c>
      <c r="R36797" s="29" t="s">
        <v>41</v>
      </c>
      <c r="S36797" s="29" t="s">
        <v>56</v>
      </c>
      <c r="T36797" s="29">
        <v>20000</v>
      </c>
      <c r="U36797" s="29">
        <v>0.21240000000000001</v>
      </c>
      <c r="V36797" s="29">
        <v>184.5</v>
      </c>
      <c r="W36797" s="29">
        <v>0.12690000000000001</v>
      </c>
      <c r="X36797" s="29">
        <v>5500</v>
      </c>
      <c r="Y36797" s="29">
        <v>10</v>
      </c>
      <c r="Z36797" s="29">
        <v>6623</v>
      </c>
    </row>
    <row r="36798" spans="2:26" x14ac:dyDescent="0.25">
      <c r="B36798" s="29">
        <v>1042384</v>
      </c>
      <c r="C36798" s="29" t="s">
        <v>51</v>
      </c>
      <c r="D36798" s="29" t="s">
        <v>25</v>
      </c>
      <c r="E36798" s="29" t="s">
        <v>36</v>
      </c>
      <c r="F36798" s="29" t="s">
        <v>14005</v>
      </c>
      <c r="G36798" s="29" t="s">
        <v>48</v>
      </c>
      <c r="H36798" s="29" t="s">
        <v>49</v>
      </c>
      <c r="I36798" s="30">
        <v>44541</v>
      </c>
      <c r="J36798" s="30">
        <v>44302</v>
      </c>
      <c r="K36798" s="30">
        <v>44269</v>
      </c>
      <c r="L36798" s="29" t="s">
        <v>39</v>
      </c>
      <c r="M36798" s="29" t="str">
        <f>IF(OR(financial__loan[[#This Row],[loan_status]]="Fully Paid",L36798="Current"),"Good Loan","Bad Loan")</f>
        <v>Good Loan</v>
      </c>
      <c r="N36798" s="30">
        <v>44300</v>
      </c>
      <c r="O36798" s="29">
        <v>1272462</v>
      </c>
      <c r="P36798" s="29" t="s">
        <v>5772</v>
      </c>
      <c r="Q36798" s="29" t="s">
        <v>74</v>
      </c>
      <c r="R36798" s="29" t="s">
        <v>41</v>
      </c>
      <c r="S36798" s="29" t="s">
        <v>56</v>
      </c>
      <c r="T36798" s="29">
        <v>91000</v>
      </c>
      <c r="U36798" s="29">
        <v>0.1129</v>
      </c>
      <c r="V36798" s="29">
        <v>618.19000000000005</v>
      </c>
      <c r="W36798" s="29">
        <v>0.1242</v>
      </c>
      <c r="X36798" s="29">
        <v>18500</v>
      </c>
      <c r="Y36798" s="29">
        <v>18</v>
      </c>
      <c r="Z36798" s="29">
        <v>21865</v>
      </c>
    </row>
    <row r="36799" spans="2:26" x14ac:dyDescent="0.25">
      <c r="B36799" s="29">
        <v>1042392</v>
      </c>
      <c r="C36799" s="29" t="s">
        <v>107</v>
      </c>
      <c r="D36799" s="29" t="s">
        <v>25</v>
      </c>
      <c r="E36799" s="29" t="s">
        <v>92</v>
      </c>
      <c r="F36799" s="29" t="s">
        <v>28674</v>
      </c>
      <c r="G36799" s="29" t="s">
        <v>54</v>
      </c>
      <c r="H36799" s="29" t="s">
        <v>29</v>
      </c>
      <c r="I36799" s="30">
        <v>44541</v>
      </c>
      <c r="J36799" s="30">
        <v>44544</v>
      </c>
      <c r="K36799" s="30">
        <v>44544</v>
      </c>
      <c r="L36799" s="29" t="s">
        <v>39</v>
      </c>
      <c r="M36799" s="29" t="str">
        <f>IF(OR(financial__loan[[#This Row],[loan_status]]="Fully Paid",L36799="Current"),"Good Loan","Bad Loan")</f>
        <v>Good Loan</v>
      </c>
      <c r="N36799" s="30">
        <v>44575</v>
      </c>
      <c r="O36799" s="29">
        <v>1272470</v>
      </c>
      <c r="P36799" s="29" t="s">
        <v>1518</v>
      </c>
      <c r="Q36799" s="29" t="s">
        <v>68</v>
      </c>
      <c r="R36799" s="29" t="s">
        <v>41</v>
      </c>
      <c r="S36799" s="29" t="s">
        <v>34</v>
      </c>
      <c r="T36799" s="29">
        <v>24000</v>
      </c>
      <c r="U36799" s="29">
        <v>0.183</v>
      </c>
      <c r="V36799" s="29">
        <v>244.5</v>
      </c>
      <c r="W36799" s="29">
        <v>8.8999999999999996E-2</v>
      </c>
      <c r="X36799" s="29">
        <v>7700</v>
      </c>
      <c r="Y36799" s="29">
        <v>14</v>
      </c>
      <c r="Z36799" s="29">
        <v>8802</v>
      </c>
    </row>
    <row r="36800" spans="2:26" x14ac:dyDescent="0.25">
      <c r="B36800" s="29">
        <v>1042402</v>
      </c>
      <c r="C36800" s="29" t="s">
        <v>1543</v>
      </c>
      <c r="D36800" s="29" t="s">
        <v>25</v>
      </c>
      <c r="E36800" s="29" t="s">
        <v>52</v>
      </c>
      <c r="F36800" s="29" t="s">
        <v>1035</v>
      </c>
      <c r="G36800" s="29" t="s">
        <v>54</v>
      </c>
      <c r="H36800" s="29" t="s">
        <v>49</v>
      </c>
      <c r="I36800" s="30">
        <v>44541</v>
      </c>
      <c r="J36800" s="30">
        <v>44268</v>
      </c>
      <c r="K36800" s="30">
        <v>44268</v>
      </c>
      <c r="L36800" s="29" t="s">
        <v>39</v>
      </c>
      <c r="M36800" s="29" t="str">
        <f>IF(OR(financial__loan[[#This Row],[loan_status]]="Fully Paid",L36800="Current"),"Good Loan","Bad Loan")</f>
        <v>Good Loan</v>
      </c>
      <c r="N36800" s="30">
        <v>44299</v>
      </c>
      <c r="O36800" s="29">
        <v>1265666</v>
      </c>
      <c r="P36800" s="29" t="s">
        <v>19472</v>
      </c>
      <c r="Q36800" s="29" t="s">
        <v>65</v>
      </c>
      <c r="R36800" s="29" t="s">
        <v>41</v>
      </c>
      <c r="S36800" s="29" t="s">
        <v>56</v>
      </c>
      <c r="T36800" s="29">
        <v>96000</v>
      </c>
      <c r="U36800" s="29">
        <v>0.12759999999999999</v>
      </c>
      <c r="V36800" s="29">
        <v>1095.1600000000001</v>
      </c>
      <c r="W36800" s="29">
        <v>7.9000000000000001E-2</v>
      </c>
      <c r="X36800" s="29">
        <v>35000</v>
      </c>
      <c r="Y36800" s="29">
        <v>15</v>
      </c>
      <c r="Z36800" s="29">
        <v>37672</v>
      </c>
    </row>
    <row r="36801" spans="2:26" x14ac:dyDescent="0.25">
      <c r="B36801" s="29">
        <v>1042405</v>
      </c>
      <c r="C36801" s="29" t="s">
        <v>35</v>
      </c>
      <c r="D36801" s="29" t="s">
        <v>25</v>
      </c>
      <c r="E36801" s="29" t="s">
        <v>52</v>
      </c>
      <c r="F36801" s="29" t="s">
        <v>27995</v>
      </c>
      <c r="G36801" s="29" t="s">
        <v>48</v>
      </c>
      <c r="H36801" s="29" t="s">
        <v>49</v>
      </c>
      <c r="I36801" s="30">
        <v>44541</v>
      </c>
      <c r="J36801" s="30">
        <v>44332</v>
      </c>
      <c r="K36801" s="30">
        <v>44421</v>
      </c>
      <c r="L36801" s="29" t="s">
        <v>39</v>
      </c>
      <c r="M36801" s="29" t="str">
        <f>IF(OR(financial__loan[[#This Row],[loan_status]]="Fully Paid",L36801="Current"),"Good Loan","Bad Loan")</f>
        <v>Good Loan</v>
      </c>
      <c r="N36801" s="30">
        <v>44452</v>
      </c>
      <c r="O36801" s="29">
        <v>1272482</v>
      </c>
      <c r="P36801" s="29" t="s">
        <v>27814</v>
      </c>
      <c r="Q36801" s="29" t="s">
        <v>50</v>
      </c>
      <c r="R36801" s="29" t="s">
        <v>41</v>
      </c>
      <c r="S36801" s="29" t="s">
        <v>56</v>
      </c>
      <c r="T36801" s="29">
        <v>130000</v>
      </c>
      <c r="U36801" s="29">
        <v>7.5999999999999998E-2</v>
      </c>
      <c r="V36801" s="29">
        <v>162.87</v>
      </c>
      <c r="W36801" s="29">
        <v>0.1065</v>
      </c>
      <c r="X36801" s="29">
        <v>5000</v>
      </c>
      <c r="Y36801" s="29">
        <v>43</v>
      </c>
      <c r="Z36801" s="29">
        <v>5677</v>
      </c>
    </row>
    <row r="36802" spans="2:26" x14ac:dyDescent="0.25">
      <c r="B36802" s="29">
        <v>1042417</v>
      </c>
      <c r="C36802" s="29" t="s">
        <v>107</v>
      </c>
      <c r="D36802" s="29" t="s">
        <v>25</v>
      </c>
      <c r="E36802" s="29" t="s">
        <v>42</v>
      </c>
      <c r="F36802" s="29" t="s">
        <v>27783</v>
      </c>
      <c r="G36802" s="29" t="s">
        <v>48</v>
      </c>
      <c r="H36802" s="29" t="s">
        <v>29</v>
      </c>
      <c r="I36802" s="30">
        <v>44541</v>
      </c>
      <c r="J36802" s="30">
        <v>44332</v>
      </c>
      <c r="K36802" s="30">
        <v>44332</v>
      </c>
      <c r="L36802" s="29" t="s">
        <v>1475</v>
      </c>
      <c r="M36802" s="29" t="str">
        <f>IF(OR(financial__loan[[#This Row],[loan_status]]="Fully Paid",L36802="Current"),"Good Loan","Bad Loan")</f>
        <v>Good Loan</v>
      </c>
      <c r="N36802" s="30">
        <v>44363</v>
      </c>
      <c r="O36802" s="29">
        <v>1272495</v>
      </c>
      <c r="P36802" s="29" t="s">
        <v>26734</v>
      </c>
      <c r="Q36802" s="29" t="s">
        <v>71</v>
      </c>
      <c r="R36802" s="29" t="s">
        <v>33</v>
      </c>
      <c r="S36802" s="29" t="s">
        <v>34</v>
      </c>
      <c r="T36802" s="29">
        <v>45000</v>
      </c>
      <c r="U36802" s="29">
        <v>9.2299999999999993E-2</v>
      </c>
      <c r="V36802" s="29">
        <v>271.14</v>
      </c>
      <c r="W36802" s="29">
        <v>0.12690000000000001</v>
      </c>
      <c r="X36802" s="29">
        <v>12000</v>
      </c>
      <c r="Y36802" s="29">
        <v>9</v>
      </c>
      <c r="Z36802" s="29">
        <v>14357</v>
      </c>
    </row>
    <row r="36803" spans="2:26" x14ac:dyDescent="0.25">
      <c r="B36803" s="29">
        <v>1042427</v>
      </c>
      <c r="C36803" s="29" t="s">
        <v>35</v>
      </c>
      <c r="D36803" s="29" t="s">
        <v>25</v>
      </c>
      <c r="E36803" s="29" t="s">
        <v>57</v>
      </c>
      <c r="F36803" s="29" t="s">
        <v>28061</v>
      </c>
      <c r="G36803" s="29" t="s">
        <v>48</v>
      </c>
      <c r="H36803" s="29" t="s">
        <v>49</v>
      </c>
      <c r="I36803" s="30">
        <v>44541</v>
      </c>
      <c r="J36803" s="30">
        <v>44332</v>
      </c>
      <c r="K36803" s="30">
        <v>44332</v>
      </c>
      <c r="L36803" s="29" t="s">
        <v>1475</v>
      </c>
      <c r="M36803" s="29" t="str">
        <f>IF(OR(financial__loan[[#This Row],[loan_status]]="Fully Paid",L36803="Current"),"Good Loan","Bad Loan")</f>
        <v>Good Loan</v>
      </c>
      <c r="N36803" s="30">
        <v>44363</v>
      </c>
      <c r="O36803" s="29">
        <v>1272507</v>
      </c>
      <c r="P36803" s="29" t="s">
        <v>28055</v>
      </c>
      <c r="Q36803" s="29" t="s">
        <v>76</v>
      </c>
      <c r="R36803" s="29" t="s">
        <v>33</v>
      </c>
      <c r="S36803" s="29" t="s">
        <v>34</v>
      </c>
      <c r="T36803" s="29">
        <v>88000</v>
      </c>
      <c r="U36803" s="29">
        <v>3.2500000000000001E-2</v>
      </c>
      <c r="V36803" s="29">
        <v>111.6</v>
      </c>
      <c r="W36803" s="29">
        <v>0.1171</v>
      </c>
      <c r="X36803" s="29">
        <v>8000</v>
      </c>
      <c r="Y36803" s="29">
        <v>20</v>
      </c>
      <c r="Z36803" s="29">
        <v>5905</v>
      </c>
    </row>
    <row r="36804" spans="2:26" x14ac:dyDescent="0.25">
      <c r="B36804" s="29">
        <v>1042430</v>
      </c>
      <c r="C36804" s="29" t="s">
        <v>66</v>
      </c>
      <c r="D36804" s="29" t="s">
        <v>25</v>
      </c>
      <c r="E36804" s="29" t="s">
        <v>36</v>
      </c>
      <c r="F36804" s="29" t="s">
        <v>2247</v>
      </c>
      <c r="G36804" s="29" t="s">
        <v>28</v>
      </c>
      <c r="H36804" s="29" t="s">
        <v>29</v>
      </c>
      <c r="I36804" s="30">
        <v>44511</v>
      </c>
      <c r="J36804" s="30">
        <v>44332</v>
      </c>
      <c r="K36804" s="30">
        <v>44420</v>
      </c>
      <c r="L36804" s="29" t="s">
        <v>39</v>
      </c>
      <c r="M36804" s="29" t="str">
        <f>IF(OR(financial__loan[[#This Row],[loan_status]]="Fully Paid",L36804="Current"),"Good Loan","Bad Loan")</f>
        <v>Good Loan</v>
      </c>
      <c r="N36804" s="30">
        <v>44451</v>
      </c>
      <c r="O36804" s="29">
        <v>1272510</v>
      </c>
      <c r="P36804" s="29" t="s">
        <v>27814</v>
      </c>
      <c r="Q36804" s="29" t="s">
        <v>32</v>
      </c>
      <c r="R36804" s="29" t="s">
        <v>41</v>
      </c>
      <c r="S36804" s="29" t="s">
        <v>34</v>
      </c>
      <c r="T36804" s="29">
        <v>50000</v>
      </c>
      <c r="U36804" s="29">
        <v>0.1183</v>
      </c>
      <c r="V36804" s="29">
        <v>125.28</v>
      </c>
      <c r="W36804" s="29">
        <v>0.1527</v>
      </c>
      <c r="X36804" s="29">
        <v>3600</v>
      </c>
      <c r="Y36804" s="29">
        <v>18</v>
      </c>
      <c r="Z36804" s="29">
        <v>3938</v>
      </c>
    </row>
    <row r="36805" spans="2:26" x14ac:dyDescent="0.25">
      <c r="B36805" s="29">
        <v>1042468</v>
      </c>
      <c r="C36805" s="29" t="s">
        <v>35</v>
      </c>
      <c r="D36805" s="29" t="s">
        <v>25</v>
      </c>
      <c r="E36805" s="29" t="s">
        <v>92</v>
      </c>
      <c r="F36805" s="29" t="s">
        <v>8525</v>
      </c>
      <c r="G36805" s="29" t="s">
        <v>48</v>
      </c>
      <c r="H36805" s="29" t="s">
        <v>64</v>
      </c>
      <c r="I36805" s="30">
        <v>44541</v>
      </c>
      <c r="J36805" s="30">
        <v>44332</v>
      </c>
      <c r="K36805" s="30">
        <v>44269</v>
      </c>
      <c r="L36805" s="29" t="s">
        <v>39</v>
      </c>
      <c r="M36805" s="29" t="str">
        <f>IF(OR(financial__loan[[#This Row],[loan_status]]="Fully Paid",L36805="Current"),"Good Loan","Bad Loan")</f>
        <v>Good Loan</v>
      </c>
      <c r="N36805" s="30">
        <v>44300</v>
      </c>
      <c r="O36805" s="29">
        <v>1272750</v>
      </c>
      <c r="P36805" s="29" t="s">
        <v>5772</v>
      </c>
      <c r="Q36805" s="29" t="s">
        <v>74</v>
      </c>
      <c r="R36805" s="29" t="s">
        <v>41</v>
      </c>
      <c r="S36805" s="29" t="s">
        <v>45</v>
      </c>
      <c r="T36805" s="29">
        <v>52000</v>
      </c>
      <c r="U36805" s="29">
        <v>0.13819999999999999</v>
      </c>
      <c r="V36805" s="29">
        <v>467.82</v>
      </c>
      <c r="W36805" s="29">
        <v>0.1242</v>
      </c>
      <c r="X36805" s="29">
        <v>14000</v>
      </c>
      <c r="Y36805" s="29">
        <v>24</v>
      </c>
      <c r="Z36805" s="29">
        <v>16631</v>
      </c>
    </row>
    <row r="36806" spans="2:26" x14ac:dyDescent="0.25">
      <c r="B36806" s="29">
        <v>1042483</v>
      </c>
      <c r="C36806" s="29" t="s">
        <v>66</v>
      </c>
      <c r="D36806" s="29" t="s">
        <v>25</v>
      </c>
      <c r="E36806" s="29" t="s">
        <v>82</v>
      </c>
      <c r="F36806" s="29" t="s">
        <v>14738</v>
      </c>
      <c r="G36806" s="29" t="s">
        <v>54</v>
      </c>
      <c r="H36806" s="29" t="s">
        <v>29</v>
      </c>
      <c r="I36806" s="30">
        <v>44541</v>
      </c>
      <c r="J36806" s="30">
        <v>44241</v>
      </c>
      <c r="K36806" s="30">
        <v>44241</v>
      </c>
      <c r="L36806" s="29" t="s">
        <v>39</v>
      </c>
      <c r="M36806" s="29" t="str">
        <f>IF(OR(financial__loan[[#This Row],[loan_status]]="Fully Paid",L36806="Current"),"Good Loan","Bad Loan")</f>
        <v>Good Loan</v>
      </c>
      <c r="N36806" s="30">
        <v>44269</v>
      </c>
      <c r="O36806" s="29">
        <v>1272767</v>
      </c>
      <c r="P36806" s="29" t="s">
        <v>5772</v>
      </c>
      <c r="Q36806" s="29" t="s">
        <v>94</v>
      </c>
      <c r="R36806" s="29" t="s">
        <v>41</v>
      </c>
      <c r="S36806" s="29" t="s">
        <v>56</v>
      </c>
      <c r="T36806" s="29">
        <v>19000</v>
      </c>
      <c r="U36806" s="29">
        <v>0.19889999999999999</v>
      </c>
      <c r="V36806" s="29">
        <v>255.61</v>
      </c>
      <c r="W36806" s="29">
        <v>6.6199999999999995E-2</v>
      </c>
      <c r="X36806" s="29">
        <v>8325</v>
      </c>
      <c r="Y36806" s="29">
        <v>30</v>
      </c>
      <c r="Z36806" s="29">
        <v>9127</v>
      </c>
    </row>
    <row r="36807" spans="2:26" x14ac:dyDescent="0.25">
      <c r="B36807" s="29">
        <v>1042500</v>
      </c>
      <c r="C36807" s="29" t="s">
        <v>236</v>
      </c>
      <c r="D36807" s="29" t="s">
        <v>25</v>
      </c>
      <c r="E36807" s="29" t="s">
        <v>120</v>
      </c>
      <c r="F36807" s="29" t="s">
        <v>25638</v>
      </c>
      <c r="G36807" s="29" t="s">
        <v>48</v>
      </c>
      <c r="H36807" s="29" t="s">
        <v>29</v>
      </c>
      <c r="I36807" s="30">
        <v>44511</v>
      </c>
      <c r="J36807" s="30">
        <v>44544</v>
      </c>
      <c r="K36807" s="30">
        <v>44544</v>
      </c>
      <c r="L36807" s="29" t="s">
        <v>39</v>
      </c>
      <c r="M36807" s="29" t="str">
        <f>IF(OR(financial__loan[[#This Row],[loan_status]]="Fully Paid",L36807="Current"),"Good Loan","Bad Loan")</f>
        <v>Good Loan</v>
      </c>
      <c r="N36807" s="30">
        <v>44575</v>
      </c>
      <c r="O36807" s="29">
        <v>1272784</v>
      </c>
      <c r="P36807" s="29" t="s">
        <v>20950</v>
      </c>
      <c r="Q36807" s="29" t="s">
        <v>74</v>
      </c>
      <c r="R36807" s="29" t="s">
        <v>41</v>
      </c>
      <c r="S36807" s="29" t="s">
        <v>34</v>
      </c>
      <c r="T36807" s="29">
        <v>30000</v>
      </c>
      <c r="U36807" s="29">
        <v>6.4000000000000001E-2</v>
      </c>
      <c r="V36807" s="29">
        <v>100.25</v>
      </c>
      <c r="W36807" s="29">
        <v>0.1242</v>
      </c>
      <c r="X36807" s="29">
        <v>3000</v>
      </c>
      <c r="Y36807" s="29">
        <v>4</v>
      </c>
      <c r="Z36807" s="29">
        <v>3609</v>
      </c>
    </row>
    <row r="36808" spans="2:26" x14ac:dyDescent="0.25">
      <c r="B36808" s="29">
        <v>1042541</v>
      </c>
      <c r="C36808" s="29" t="s">
        <v>35</v>
      </c>
      <c r="D36808" s="29" t="s">
        <v>25</v>
      </c>
      <c r="E36808" s="29" t="s">
        <v>57</v>
      </c>
      <c r="F36808" s="29" t="s">
        <v>28674</v>
      </c>
      <c r="G36808" s="29" t="s">
        <v>38</v>
      </c>
      <c r="H36808" s="29" t="s">
        <v>29</v>
      </c>
      <c r="I36808" s="30">
        <v>44541</v>
      </c>
      <c r="J36808" s="30">
        <v>44481</v>
      </c>
      <c r="K36808" s="30">
        <v>44451</v>
      </c>
      <c r="L36808" s="29" t="s">
        <v>39</v>
      </c>
      <c r="M36808" s="29" t="str">
        <f>IF(OR(financial__loan[[#This Row],[loan_status]]="Fully Paid",L36808="Current"),"Good Loan","Bad Loan")</f>
        <v>Good Loan</v>
      </c>
      <c r="N36808" s="30">
        <v>44481</v>
      </c>
      <c r="O36808" s="29">
        <v>1272830</v>
      </c>
      <c r="P36808" s="29" t="s">
        <v>20950</v>
      </c>
      <c r="Q36808" s="29" t="s">
        <v>613</v>
      </c>
      <c r="R36808" s="29" t="s">
        <v>33</v>
      </c>
      <c r="S36808" s="29" t="s">
        <v>56</v>
      </c>
      <c r="T36808" s="29">
        <v>36000</v>
      </c>
      <c r="U36808" s="29">
        <v>3.27E-2</v>
      </c>
      <c r="V36808" s="29">
        <v>471.1</v>
      </c>
      <c r="W36808" s="29">
        <v>0.19420000000000001</v>
      </c>
      <c r="X36808" s="29">
        <v>18000</v>
      </c>
      <c r="Y36808" s="29">
        <v>5</v>
      </c>
      <c r="Z36808" s="29">
        <v>20513</v>
      </c>
    </row>
    <row r="36809" spans="2:26" x14ac:dyDescent="0.25">
      <c r="B36809" s="29">
        <v>1042544</v>
      </c>
      <c r="C36809" s="29" t="s">
        <v>35</v>
      </c>
      <c r="D36809" s="29" t="s">
        <v>25</v>
      </c>
      <c r="E36809" s="29" t="s">
        <v>92</v>
      </c>
      <c r="F36809" s="29" t="s">
        <v>15225</v>
      </c>
      <c r="G36809" s="29" t="s">
        <v>28</v>
      </c>
      <c r="H36809" s="29" t="s">
        <v>29</v>
      </c>
      <c r="I36809" s="30">
        <v>44541</v>
      </c>
      <c r="J36809" s="30">
        <v>44482</v>
      </c>
      <c r="K36809" s="30">
        <v>44482</v>
      </c>
      <c r="L36809" s="29" t="s">
        <v>39</v>
      </c>
      <c r="M36809" s="29" t="str">
        <f>IF(OR(financial__loan[[#This Row],[loan_status]]="Fully Paid",L36809="Current"),"Good Loan","Bad Loan")</f>
        <v>Good Loan</v>
      </c>
      <c r="N36809" s="30">
        <v>44513</v>
      </c>
      <c r="O36809" s="29">
        <v>1272834</v>
      </c>
      <c r="P36809" s="29" t="s">
        <v>5772</v>
      </c>
      <c r="Q36809" s="29" t="s">
        <v>59</v>
      </c>
      <c r="R36809" s="29" t="s">
        <v>41</v>
      </c>
      <c r="S36809" s="29" t="s">
        <v>56</v>
      </c>
      <c r="T36809" s="29">
        <v>42000</v>
      </c>
      <c r="U36809" s="29">
        <v>0.1963</v>
      </c>
      <c r="V36809" s="29">
        <v>620.9</v>
      </c>
      <c r="W36809" s="29">
        <v>0.14649999999999999</v>
      </c>
      <c r="X36809" s="29">
        <v>18000</v>
      </c>
      <c r="Y36809" s="29">
        <v>17</v>
      </c>
      <c r="Z36809" s="29">
        <v>21607</v>
      </c>
    </row>
    <row r="36810" spans="2:26" x14ac:dyDescent="0.25">
      <c r="B36810" s="29">
        <v>1042579</v>
      </c>
      <c r="C36810" s="29" t="s">
        <v>35</v>
      </c>
      <c r="D36810" s="29" t="s">
        <v>25</v>
      </c>
      <c r="E36810" s="29" t="s">
        <v>52</v>
      </c>
      <c r="F36810" s="29" t="s">
        <v>17384</v>
      </c>
      <c r="G36810" s="29" t="s">
        <v>89</v>
      </c>
      <c r="H36810" s="29" t="s">
        <v>49</v>
      </c>
      <c r="I36810" s="30">
        <v>44541</v>
      </c>
      <c r="J36810" s="30">
        <v>44391</v>
      </c>
      <c r="K36810" s="30">
        <v>44269</v>
      </c>
      <c r="L36810" s="29" t="s">
        <v>30</v>
      </c>
      <c r="M36810" s="29" t="str">
        <f>IF(OR(financial__loan[[#This Row],[loan_status]]="Fully Paid",L36810="Current"),"Good Loan","Bad Loan")</f>
        <v>Bad Loan</v>
      </c>
      <c r="N36810" s="30">
        <v>44300</v>
      </c>
      <c r="O36810" s="29">
        <v>1272642</v>
      </c>
      <c r="P36810" s="29" t="s">
        <v>5772</v>
      </c>
      <c r="Q36810" s="29" t="s">
        <v>140</v>
      </c>
      <c r="R36810" s="29" t="s">
        <v>33</v>
      </c>
      <c r="S36810" s="29" t="s">
        <v>56</v>
      </c>
      <c r="T36810" s="29">
        <v>55000</v>
      </c>
      <c r="U36810" s="29">
        <v>0.2079</v>
      </c>
      <c r="V36810" s="29">
        <v>618.23</v>
      </c>
      <c r="W36810" s="29">
        <v>0.16769999999999999</v>
      </c>
      <c r="X36810" s="29">
        <v>25000</v>
      </c>
      <c r="Y36810" s="29">
        <v>30</v>
      </c>
      <c r="Z36810" s="29">
        <v>18451</v>
      </c>
    </row>
    <row r="36811" spans="2:26" x14ac:dyDescent="0.25">
      <c r="B36811" s="29">
        <v>1042606</v>
      </c>
      <c r="C36811" s="29" t="s">
        <v>124</v>
      </c>
      <c r="D36811" s="29" t="s">
        <v>25</v>
      </c>
      <c r="E36811" s="29" t="s">
        <v>77</v>
      </c>
      <c r="F36811" s="29" t="s">
        <v>6928</v>
      </c>
      <c r="G36811" s="29" t="s">
        <v>38</v>
      </c>
      <c r="H36811" s="29" t="s">
        <v>29</v>
      </c>
      <c r="I36811" s="30">
        <v>44541</v>
      </c>
      <c r="J36811" s="30">
        <v>44332</v>
      </c>
      <c r="K36811" s="30">
        <v>44422</v>
      </c>
      <c r="L36811" s="29" t="s">
        <v>39</v>
      </c>
      <c r="M36811" s="29" t="str">
        <f>IF(OR(financial__loan[[#This Row],[loan_status]]="Fully Paid",L36811="Current"),"Good Loan","Bad Loan")</f>
        <v>Good Loan</v>
      </c>
      <c r="N36811" s="30">
        <v>44453</v>
      </c>
      <c r="O36811" s="29">
        <v>1272669</v>
      </c>
      <c r="P36811" s="29" t="s">
        <v>5772</v>
      </c>
      <c r="Q36811" s="29" t="s">
        <v>871</v>
      </c>
      <c r="R36811" s="29" t="s">
        <v>33</v>
      </c>
      <c r="S36811" s="29" t="s">
        <v>34</v>
      </c>
      <c r="T36811" s="29">
        <v>43200</v>
      </c>
      <c r="U36811" s="29">
        <v>0.1211</v>
      </c>
      <c r="V36811" s="29">
        <v>350.43</v>
      </c>
      <c r="W36811" s="29">
        <v>0.1903</v>
      </c>
      <c r="X36811" s="29">
        <v>13500</v>
      </c>
      <c r="Y36811" s="29">
        <v>42</v>
      </c>
      <c r="Z36811" s="29">
        <v>19087</v>
      </c>
    </row>
    <row r="36812" spans="2:26" x14ac:dyDescent="0.25">
      <c r="B36812" s="29">
        <v>1042610</v>
      </c>
      <c r="C36812" s="29" t="s">
        <v>24</v>
      </c>
      <c r="D36812" s="29" t="s">
        <v>25</v>
      </c>
      <c r="E36812" s="29" t="s">
        <v>52</v>
      </c>
      <c r="F36812" s="29" t="s">
        <v>517</v>
      </c>
      <c r="G36812" s="29" t="s">
        <v>28</v>
      </c>
      <c r="H36812" s="29" t="s">
        <v>49</v>
      </c>
      <c r="I36812" s="30">
        <v>44541</v>
      </c>
      <c r="J36812" s="30">
        <v>44332</v>
      </c>
      <c r="K36812" s="30">
        <v>44208</v>
      </c>
      <c r="L36812" s="29" t="s">
        <v>39</v>
      </c>
      <c r="M36812" s="29" t="str">
        <f>IF(OR(financial__loan[[#This Row],[loan_status]]="Fully Paid",L36812="Current"),"Good Loan","Bad Loan")</f>
        <v>Good Loan</v>
      </c>
      <c r="N36812" s="30">
        <v>44239</v>
      </c>
      <c r="O36812" s="29">
        <v>1272674</v>
      </c>
      <c r="P36812" s="29" t="s">
        <v>19472</v>
      </c>
      <c r="Q36812" s="29" t="s">
        <v>44</v>
      </c>
      <c r="R36812" s="29" t="s">
        <v>33</v>
      </c>
      <c r="S36812" s="29" t="s">
        <v>56</v>
      </c>
      <c r="T36812" s="29">
        <v>55097.04</v>
      </c>
      <c r="U36812" s="29">
        <v>0.16639999999999999</v>
      </c>
      <c r="V36812" s="29">
        <v>728.91</v>
      </c>
      <c r="W36812" s="29">
        <v>0.15959999999999999</v>
      </c>
      <c r="X36812" s="29">
        <v>30000</v>
      </c>
      <c r="Y36812" s="29">
        <v>23</v>
      </c>
      <c r="Z36812" s="29">
        <v>30400</v>
      </c>
    </row>
    <row r="36813" spans="2:26" x14ac:dyDescent="0.25">
      <c r="B36813" s="29">
        <v>1042617</v>
      </c>
      <c r="C36813" s="29" t="s">
        <v>35</v>
      </c>
      <c r="D36813" s="29" t="s">
        <v>25</v>
      </c>
      <c r="E36813" s="29" t="s">
        <v>77</v>
      </c>
      <c r="F36813" s="29" t="s">
        <v>25596</v>
      </c>
      <c r="G36813" s="29" t="s">
        <v>54</v>
      </c>
      <c r="H36813" s="29" t="s">
        <v>29</v>
      </c>
      <c r="I36813" s="30">
        <v>44541</v>
      </c>
      <c r="J36813" s="30">
        <v>44301</v>
      </c>
      <c r="K36813" s="30">
        <v>44483</v>
      </c>
      <c r="L36813" s="29" t="s">
        <v>39</v>
      </c>
      <c r="M36813" s="29" t="str">
        <f>IF(OR(financial__loan[[#This Row],[loan_status]]="Fully Paid",L36813="Current"),"Good Loan","Bad Loan")</f>
        <v>Good Loan</v>
      </c>
      <c r="N36813" s="30">
        <v>44514</v>
      </c>
      <c r="O36813" s="29">
        <v>1272683</v>
      </c>
      <c r="P36813" s="29" t="s">
        <v>20950</v>
      </c>
      <c r="Q36813" s="29" t="s">
        <v>100</v>
      </c>
      <c r="R36813" s="29" t="s">
        <v>41</v>
      </c>
      <c r="S36813" s="29" t="s">
        <v>34</v>
      </c>
      <c r="T36813" s="29">
        <v>45000</v>
      </c>
      <c r="U36813" s="29">
        <v>0.1011</v>
      </c>
      <c r="V36813" s="29">
        <v>311.11</v>
      </c>
      <c r="W36813" s="29">
        <v>7.51E-2</v>
      </c>
      <c r="X36813" s="29">
        <v>10000</v>
      </c>
      <c r="Y36813" s="29">
        <v>10</v>
      </c>
      <c r="Z36813" s="29">
        <v>11194</v>
      </c>
    </row>
    <row r="36814" spans="2:26" x14ac:dyDescent="0.25">
      <c r="B36814" s="29">
        <v>1042630</v>
      </c>
      <c r="C36814" s="29" t="s">
        <v>35</v>
      </c>
      <c r="D36814" s="29" t="s">
        <v>25</v>
      </c>
      <c r="E36814" s="29" t="s">
        <v>109</v>
      </c>
      <c r="F36814" s="29" t="s">
        <v>1326</v>
      </c>
      <c r="G36814" s="29" t="s">
        <v>89</v>
      </c>
      <c r="H36814" s="29" t="s">
        <v>29</v>
      </c>
      <c r="I36814" s="30">
        <v>44511</v>
      </c>
      <c r="J36814" s="30">
        <v>44300</v>
      </c>
      <c r="K36814" s="30">
        <v>44513</v>
      </c>
      <c r="L36814" s="29" t="s">
        <v>30</v>
      </c>
      <c r="M36814" s="29" t="str">
        <f>IF(OR(financial__loan[[#This Row],[loan_status]]="Fully Paid",L36814="Current"),"Good Loan","Bad Loan")</f>
        <v>Bad Loan</v>
      </c>
      <c r="N36814" s="30">
        <v>44543</v>
      </c>
      <c r="O36814" s="29">
        <v>1272698</v>
      </c>
      <c r="P36814" s="29" t="s">
        <v>5772</v>
      </c>
      <c r="Q36814" s="29" t="s">
        <v>374</v>
      </c>
      <c r="R36814" s="29" t="s">
        <v>41</v>
      </c>
      <c r="S36814" s="29" t="s">
        <v>56</v>
      </c>
      <c r="T36814" s="29">
        <v>55200</v>
      </c>
      <c r="U36814" s="29">
        <v>6.93E-2</v>
      </c>
      <c r="V36814" s="29">
        <v>229.04</v>
      </c>
      <c r="W36814" s="29">
        <v>0.17269999999999999</v>
      </c>
      <c r="X36814" s="29">
        <v>6400</v>
      </c>
      <c r="Y36814" s="29">
        <v>10</v>
      </c>
      <c r="Z36814" s="29">
        <v>5650</v>
      </c>
    </row>
    <row r="36815" spans="2:26" x14ac:dyDescent="0.25">
      <c r="B36815" s="29">
        <v>1042657</v>
      </c>
      <c r="C36815" s="29" t="s">
        <v>1543</v>
      </c>
      <c r="D36815" s="29" t="s">
        <v>25</v>
      </c>
      <c r="E36815" s="29" t="s">
        <v>109</v>
      </c>
      <c r="F36815" s="29" t="s">
        <v>17632</v>
      </c>
      <c r="G36815" s="29" t="s">
        <v>38</v>
      </c>
      <c r="H36815" s="29" t="s">
        <v>29</v>
      </c>
      <c r="I36815" s="30">
        <v>44541</v>
      </c>
      <c r="J36815" s="30">
        <v>44423</v>
      </c>
      <c r="K36815" s="30">
        <v>44301</v>
      </c>
      <c r="L36815" s="29" t="s">
        <v>30</v>
      </c>
      <c r="M36815" s="29" t="str">
        <f>IF(OR(financial__loan[[#This Row],[loan_status]]="Fully Paid",L36815="Current"),"Good Loan","Bad Loan")</f>
        <v>Bad Loan</v>
      </c>
      <c r="N36815" s="30">
        <v>44331</v>
      </c>
      <c r="O36815" s="29">
        <v>1272927</v>
      </c>
      <c r="P36815" s="29" t="s">
        <v>5772</v>
      </c>
      <c r="Q36815" s="29" t="s">
        <v>1142</v>
      </c>
      <c r="R36815" s="29" t="s">
        <v>33</v>
      </c>
      <c r="S36815" s="29" t="s">
        <v>56</v>
      </c>
      <c r="T36815" s="29">
        <v>49960</v>
      </c>
      <c r="U36815" s="29">
        <v>0.1208</v>
      </c>
      <c r="V36815" s="29">
        <v>661.1</v>
      </c>
      <c r="W36815" s="29">
        <v>0.1991</v>
      </c>
      <c r="X36815" s="29">
        <v>25000</v>
      </c>
      <c r="Y36815" s="29">
        <v>23</v>
      </c>
      <c r="Z36815" s="29">
        <v>27950</v>
      </c>
    </row>
    <row r="36816" spans="2:26" x14ac:dyDescent="0.25">
      <c r="B36816" s="29">
        <v>1042668</v>
      </c>
      <c r="C36816" s="29" t="s">
        <v>66</v>
      </c>
      <c r="D36816" s="29" t="s">
        <v>25</v>
      </c>
      <c r="E36816" s="29" t="s">
        <v>52</v>
      </c>
      <c r="F36816" s="29" t="s">
        <v>1424</v>
      </c>
      <c r="G36816" s="29" t="s">
        <v>48</v>
      </c>
      <c r="H36816" s="29" t="s">
        <v>29</v>
      </c>
      <c r="I36816" s="30">
        <v>44541</v>
      </c>
      <c r="J36816" s="30">
        <v>44332</v>
      </c>
      <c r="K36816" s="30">
        <v>44211</v>
      </c>
      <c r="L36816" s="29" t="s">
        <v>39</v>
      </c>
      <c r="M36816" s="29" t="str">
        <f>IF(OR(financial__loan[[#This Row],[loan_status]]="Fully Paid",L36816="Current"),"Good Loan","Bad Loan")</f>
        <v>Good Loan</v>
      </c>
      <c r="N36816" s="30">
        <v>44242</v>
      </c>
      <c r="O36816" s="29">
        <v>1272939</v>
      </c>
      <c r="P36816" s="29" t="s">
        <v>5772</v>
      </c>
      <c r="Q36816" s="29" t="s">
        <v>76</v>
      </c>
      <c r="R36816" s="29" t="s">
        <v>41</v>
      </c>
      <c r="S36816" s="29" t="s">
        <v>56</v>
      </c>
      <c r="T36816" s="29">
        <v>54000</v>
      </c>
      <c r="U36816" s="29">
        <v>0.2336</v>
      </c>
      <c r="V36816" s="29">
        <v>514.34</v>
      </c>
      <c r="W36816" s="29">
        <v>0.1171</v>
      </c>
      <c r="X36816" s="29">
        <v>15550</v>
      </c>
      <c r="Y36816" s="29">
        <v>16</v>
      </c>
      <c r="Z36816" s="29">
        <v>18516</v>
      </c>
    </row>
    <row r="36817" spans="2:26" x14ac:dyDescent="0.25">
      <c r="B36817" s="29">
        <v>1042690</v>
      </c>
      <c r="C36817" s="29" t="s">
        <v>85</v>
      </c>
      <c r="D36817" s="29" t="s">
        <v>25</v>
      </c>
      <c r="E36817" s="29" t="s">
        <v>92</v>
      </c>
      <c r="F36817" s="29" t="s">
        <v>14692</v>
      </c>
      <c r="G36817" s="29" t="s">
        <v>54</v>
      </c>
      <c r="H36817" s="29" t="s">
        <v>29</v>
      </c>
      <c r="I36817" s="30">
        <v>44541</v>
      </c>
      <c r="J36817" s="30">
        <v>44332</v>
      </c>
      <c r="K36817" s="30">
        <v>44391</v>
      </c>
      <c r="L36817" s="29" t="s">
        <v>39</v>
      </c>
      <c r="M36817" s="29" t="str">
        <f>IF(OR(financial__loan[[#This Row],[loan_status]]="Fully Paid",L36817="Current"),"Good Loan","Bad Loan")</f>
        <v>Good Loan</v>
      </c>
      <c r="N36817" s="30">
        <v>44422</v>
      </c>
      <c r="O36817" s="29">
        <v>1272968</v>
      </c>
      <c r="P36817" s="29" t="s">
        <v>5772</v>
      </c>
      <c r="Q36817" s="29" t="s">
        <v>94</v>
      </c>
      <c r="R36817" s="29" t="s">
        <v>41</v>
      </c>
      <c r="S36817" s="29" t="s">
        <v>56</v>
      </c>
      <c r="T36817" s="29">
        <v>80000</v>
      </c>
      <c r="U36817" s="29">
        <v>5.04E-2</v>
      </c>
      <c r="V36817" s="29">
        <v>767.6</v>
      </c>
      <c r="W36817" s="29">
        <v>6.6199999999999995E-2</v>
      </c>
      <c r="X36817" s="29">
        <v>25000</v>
      </c>
      <c r="Y36817" s="29">
        <v>21</v>
      </c>
      <c r="Z36817" s="29">
        <v>27571</v>
      </c>
    </row>
    <row r="36818" spans="2:26" x14ac:dyDescent="0.25">
      <c r="B36818" s="29">
        <v>1042702</v>
      </c>
      <c r="C36818" s="29" t="s">
        <v>195</v>
      </c>
      <c r="D36818" s="29" t="s">
        <v>25</v>
      </c>
      <c r="E36818" s="29" t="s">
        <v>77</v>
      </c>
      <c r="F36818" s="29" t="s">
        <v>26653</v>
      </c>
      <c r="G36818" s="29" t="s">
        <v>89</v>
      </c>
      <c r="H36818" s="29" t="s">
        <v>49</v>
      </c>
      <c r="I36818" s="30">
        <v>44541</v>
      </c>
      <c r="J36818" s="30">
        <v>44332</v>
      </c>
      <c r="K36818" s="30">
        <v>44332</v>
      </c>
      <c r="L36818" s="29" t="s">
        <v>1475</v>
      </c>
      <c r="M36818" s="29" t="str">
        <f>IF(OR(financial__loan[[#This Row],[loan_status]]="Fully Paid",L36818="Current"),"Good Loan","Bad Loan")</f>
        <v>Good Loan</v>
      </c>
      <c r="N36818" s="30">
        <v>44363</v>
      </c>
      <c r="O36818" s="29">
        <v>1272984</v>
      </c>
      <c r="P36818" s="29" t="s">
        <v>20950</v>
      </c>
      <c r="Q36818" s="29" t="s">
        <v>903</v>
      </c>
      <c r="R36818" s="29" t="s">
        <v>33</v>
      </c>
      <c r="S36818" s="29" t="s">
        <v>56</v>
      </c>
      <c r="T36818" s="29">
        <v>92000</v>
      </c>
      <c r="U36818" s="29">
        <v>0.19639999999999999</v>
      </c>
      <c r="V36818" s="29">
        <v>561.66</v>
      </c>
      <c r="W36818" s="29">
        <v>0.1825</v>
      </c>
      <c r="X36818" s="29">
        <v>22000</v>
      </c>
      <c r="Y36818" s="29">
        <v>20</v>
      </c>
      <c r="Z36818" s="29">
        <v>29745</v>
      </c>
    </row>
    <row r="36819" spans="2:26" x14ac:dyDescent="0.25">
      <c r="B36819" s="29">
        <v>1042746</v>
      </c>
      <c r="C36819" s="29" t="s">
        <v>24</v>
      </c>
      <c r="D36819" s="29" t="s">
        <v>25</v>
      </c>
      <c r="E36819" s="29" t="s">
        <v>77</v>
      </c>
      <c r="F36819" s="29" t="s">
        <v>16449</v>
      </c>
      <c r="G36819" s="29" t="s">
        <v>38</v>
      </c>
      <c r="H36819" s="29" t="s">
        <v>64</v>
      </c>
      <c r="I36819" s="30">
        <v>44541</v>
      </c>
      <c r="J36819" s="30">
        <v>44332</v>
      </c>
      <c r="K36819" s="30">
        <v>44331</v>
      </c>
      <c r="L36819" s="29" t="s">
        <v>30</v>
      </c>
      <c r="M36819" s="29" t="str">
        <f>IF(OR(financial__loan[[#This Row],[loan_status]]="Fully Paid",L36819="Current"),"Good Loan","Bad Loan")</f>
        <v>Bad Loan</v>
      </c>
      <c r="N36819" s="30">
        <v>44362</v>
      </c>
      <c r="O36819" s="29">
        <v>1273032</v>
      </c>
      <c r="P36819" s="29" t="s">
        <v>5772</v>
      </c>
      <c r="Q36819" s="29" t="s">
        <v>613</v>
      </c>
      <c r="R36819" s="29" t="s">
        <v>33</v>
      </c>
      <c r="S36819" s="29" t="s">
        <v>34</v>
      </c>
      <c r="T36819" s="29">
        <v>55000</v>
      </c>
      <c r="U36819" s="29">
        <v>0.2278</v>
      </c>
      <c r="V36819" s="29">
        <v>408.29</v>
      </c>
      <c r="W36819" s="29">
        <v>0.19420000000000001</v>
      </c>
      <c r="X36819" s="29">
        <v>15600</v>
      </c>
      <c r="Y36819" s="29">
        <v>34</v>
      </c>
      <c r="Z36819" s="29">
        <v>16412</v>
      </c>
    </row>
    <row r="36820" spans="2:26" x14ac:dyDescent="0.25">
      <c r="B36820" s="29">
        <v>1042765</v>
      </c>
      <c r="C36820" s="29" t="s">
        <v>35</v>
      </c>
      <c r="D36820" s="29" t="s">
        <v>25</v>
      </c>
      <c r="E36820" s="29" t="s">
        <v>109</v>
      </c>
      <c r="F36820" s="29" t="s">
        <v>9196</v>
      </c>
      <c r="G36820" s="29" t="s">
        <v>54</v>
      </c>
      <c r="H36820" s="29" t="s">
        <v>29</v>
      </c>
      <c r="I36820" s="30">
        <v>44541</v>
      </c>
      <c r="J36820" s="30">
        <v>44544</v>
      </c>
      <c r="K36820" s="30">
        <v>44544</v>
      </c>
      <c r="L36820" s="29" t="s">
        <v>39</v>
      </c>
      <c r="M36820" s="29" t="str">
        <f>IF(OR(financial__loan[[#This Row],[loan_status]]="Fully Paid",L36820="Current"),"Good Loan","Bad Loan")</f>
        <v>Good Loan</v>
      </c>
      <c r="N36820" s="30">
        <v>44575</v>
      </c>
      <c r="O36820" s="29">
        <v>1272856</v>
      </c>
      <c r="P36820" s="29" t="s">
        <v>5772</v>
      </c>
      <c r="Q36820" s="29" t="s">
        <v>68</v>
      </c>
      <c r="R36820" s="29" t="s">
        <v>41</v>
      </c>
      <c r="S36820" s="29" t="s">
        <v>45</v>
      </c>
      <c r="T36820" s="29">
        <v>33000</v>
      </c>
      <c r="U36820" s="29">
        <v>0.1789</v>
      </c>
      <c r="V36820" s="29">
        <v>222.28</v>
      </c>
      <c r="W36820" s="29">
        <v>8.8999999999999996E-2</v>
      </c>
      <c r="X36820" s="29">
        <v>7000</v>
      </c>
      <c r="Y36820" s="29">
        <v>18</v>
      </c>
      <c r="Z36820" s="29">
        <v>8002</v>
      </c>
    </row>
    <row r="36821" spans="2:26" x14ac:dyDescent="0.25">
      <c r="B36821" s="29">
        <v>1042768</v>
      </c>
      <c r="C36821" s="29" t="s">
        <v>185</v>
      </c>
      <c r="D36821" s="29" t="s">
        <v>25</v>
      </c>
      <c r="E36821" s="29" t="s">
        <v>57</v>
      </c>
      <c r="F36821" s="29" t="s">
        <v>22587</v>
      </c>
      <c r="G36821" s="29" t="s">
        <v>54</v>
      </c>
      <c r="H36821" s="29" t="s">
        <v>29</v>
      </c>
      <c r="I36821" s="30">
        <v>44541</v>
      </c>
      <c r="J36821" s="30">
        <v>44544</v>
      </c>
      <c r="K36821" s="30">
        <v>44544</v>
      </c>
      <c r="L36821" s="29" t="s">
        <v>39</v>
      </c>
      <c r="M36821" s="29" t="str">
        <f>IF(OR(financial__loan[[#This Row],[loan_status]]="Fully Paid",L36821="Current"),"Good Loan","Bad Loan")</f>
        <v>Good Loan</v>
      </c>
      <c r="N36821" s="30">
        <v>44575</v>
      </c>
      <c r="O36821" s="29">
        <v>1272860</v>
      </c>
      <c r="P36821" s="29" t="s">
        <v>21732</v>
      </c>
      <c r="Q36821" s="29" t="s">
        <v>94</v>
      </c>
      <c r="R36821" s="29" t="s">
        <v>41</v>
      </c>
      <c r="S36821" s="29" t="s">
        <v>34</v>
      </c>
      <c r="T36821" s="29">
        <v>80004</v>
      </c>
      <c r="U36821" s="29">
        <v>4.9599999999999998E-2</v>
      </c>
      <c r="V36821" s="29">
        <v>307.04000000000002</v>
      </c>
      <c r="W36821" s="29">
        <v>6.6199999999999995E-2</v>
      </c>
      <c r="X36821" s="29">
        <v>10000</v>
      </c>
      <c r="Y36821" s="29">
        <v>26</v>
      </c>
      <c r="Z36821" s="29">
        <v>11053</v>
      </c>
    </row>
    <row r="36822" spans="2:26" x14ac:dyDescent="0.25">
      <c r="B36822" s="29">
        <v>1042771</v>
      </c>
      <c r="C36822" s="29" t="s">
        <v>24</v>
      </c>
      <c r="D36822" s="29" t="s">
        <v>25</v>
      </c>
      <c r="E36822" s="29" t="s">
        <v>52</v>
      </c>
      <c r="F36822" s="29" t="s">
        <v>4206</v>
      </c>
      <c r="G36822" s="29" t="s">
        <v>54</v>
      </c>
      <c r="H36822" s="29" t="s">
        <v>49</v>
      </c>
      <c r="I36822" s="30">
        <v>44541</v>
      </c>
      <c r="J36822" s="30">
        <v>44421</v>
      </c>
      <c r="K36822" s="30">
        <v>44268</v>
      </c>
      <c r="L36822" s="29" t="s">
        <v>30</v>
      </c>
      <c r="M36822" s="29" t="str">
        <f>IF(OR(financial__loan[[#This Row],[loan_status]]="Fully Paid",L36822="Current"),"Good Loan","Bad Loan")</f>
        <v>Bad Loan</v>
      </c>
      <c r="N36822" s="30">
        <v>44299</v>
      </c>
      <c r="O36822" s="29">
        <v>1272863</v>
      </c>
      <c r="P36822" s="29" t="s">
        <v>1518</v>
      </c>
      <c r="Q36822" s="29" t="s">
        <v>65</v>
      </c>
      <c r="R36822" s="29" t="s">
        <v>41</v>
      </c>
      <c r="S36822" s="29" t="s">
        <v>56</v>
      </c>
      <c r="T36822" s="29">
        <v>80000</v>
      </c>
      <c r="U36822" s="29">
        <v>0.15</v>
      </c>
      <c r="V36822" s="29">
        <v>563.23</v>
      </c>
      <c r="W36822" s="29">
        <v>7.9000000000000001E-2</v>
      </c>
      <c r="X36822" s="29">
        <v>18000</v>
      </c>
      <c r="Y36822" s="29">
        <v>15</v>
      </c>
      <c r="Z36822" s="29">
        <v>9080</v>
      </c>
    </row>
    <row r="36823" spans="2:26" x14ac:dyDescent="0.25">
      <c r="B36823" s="29">
        <v>1042785</v>
      </c>
      <c r="C36823" s="29" t="s">
        <v>69</v>
      </c>
      <c r="D36823" s="29" t="s">
        <v>25</v>
      </c>
      <c r="E36823" s="29" t="s">
        <v>77</v>
      </c>
      <c r="F36823" s="29" t="s">
        <v>1012</v>
      </c>
      <c r="G36823" s="29" t="s">
        <v>54</v>
      </c>
      <c r="H36823" s="29" t="s">
        <v>29</v>
      </c>
      <c r="I36823" s="30">
        <v>44541</v>
      </c>
      <c r="J36823" s="30">
        <v>44544</v>
      </c>
      <c r="K36823" s="30">
        <v>44544</v>
      </c>
      <c r="L36823" s="29" t="s">
        <v>39</v>
      </c>
      <c r="M36823" s="29" t="str">
        <f>IF(OR(financial__loan[[#This Row],[loan_status]]="Fully Paid",L36823="Current"),"Good Loan","Bad Loan")</f>
        <v>Good Loan</v>
      </c>
      <c r="N36823" s="30">
        <v>44575</v>
      </c>
      <c r="O36823" s="29">
        <v>1272878</v>
      </c>
      <c r="P36823" s="29" t="s">
        <v>1518</v>
      </c>
      <c r="Q36823" s="29" t="s">
        <v>68</v>
      </c>
      <c r="R36823" s="29" t="s">
        <v>41</v>
      </c>
      <c r="S36823" s="29" t="s">
        <v>56</v>
      </c>
      <c r="T36823" s="29">
        <v>12000</v>
      </c>
      <c r="U36823" s="29">
        <v>6.8000000000000005E-2</v>
      </c>
      <c r="V36823" s="29">
        <v>95.26</v>
      </c>
      <c r="W36823" s="29">
        <v>8.8999999999999996E-2</v>
      </c>
      <c r="X36823" s="29">
        <v>3000</v>
      </c>
      <c r="Y36823" s="29">
        <v>14</v>
      </c>
      <c r="Z36823" s="29">
        <v>3429</v>
      </c>
    </row>
    <row r="36824" spans="2:26" x14ac:dyDescent="0.25">
      <c r="B36824" s="29">
        <v>1042802</v>
      </c>
      <c r="C36824" s="29" t="s">
        <v>35</v>
      </c>
      <c r="D36824" s="29" t="s">
        <v>25</v>
      </c>
      <c r="E36824" s="29" t="s">
        <v>42</v>
      </c>
      <c r="F36824" s="29" t="s">
        <v>25981</v>
      </c>
      <c r="G36824" s="29" t="s">
        <v>54</v>
      </c>
      <c r="H36824" s="29" t="s">
        <v>29</v>
      </c>
      <c r="I36824" s="30">
        <v>44541</v>
      </c>
      <c r="J36824" s="30">
        <v>44454</v>
      </c>
      <c r="K36824" s="30">
        <v>44239</v>
      </c>
      <c r="L36824" s="29" t="s">
        <v>39</v>
      </c>
      <c r="M36824" s="29" t="str">
        <f>IF(OR(financial__loan[[#This Row],[loan_status]]="Fully Paid",L36824="Current"),"Good Loan","Bad Loan")</f>
        <v>Good Loan</v>
      </c>
      <c r="N36824" s="30">
        <v>44267</v>
      </c>
      <c r="O36824" s="29">
        <v>1272895</v>
      </c>
      <c r="P36824" s="29" t="s">
        <v>20950</v>
      </c>
      <c r="Q36824" s="29" t="s">
        <v>100</v>
      </c>
      <c r="R36824" s="29" t="s">
        <v>41</v>
      </c>
      <c r="S36824" s="29" t="s">
        <v>56</v>
      </c>
      <c r="T36824" s="29">
        <v>63000</v>
      </c>
      <c r="U36824" s="29">
        <v>5.5599999999999997E-2</v>
      </c>
      <c r="V36824" s="29">
        <v>171.11</v>
      </c>
      <c r="W36824" s="29">
        <v>7.51E-2</v>
      </c>
      <c r="X36824" s="29">
        <v>5500</v>
      </c>
      <c r="Y36824" s="29">
        <v>15</v>
      </c>
      <c r="Z36824" s="29">
        <v>5538</v>
      </c>
    </row>
    <row r="36825" spans="2:26" x14ac:dyDescent="0.25">
      <c r="B36825" s="29">
        <v>1042841</v>
      </c>
      <c r="C36825" s="29" t="s">
        <v>51</v>
      </c>
      <c r="D36825" s="29" t="s">
        <v>25</v>
      </c>
      <c r="E36825" s="29" t="s">
        <v>26</v>
      </c>
      <c r="F36825" s="29" t="s">
        <v>5965</v>
      </c>
      <c r="G36825" s="29" t="s">
        <v>54</v>
      </c>
      <c r="H36825" s="29" t="s">
        <v>29</v>
      </c>
      <c r="I36825" s="30">
        <v>44541</v>
      </c>
      <c r="J36825" s="30">
        <v>44301</v>
      </c>
      <c r="K36825" s="30">
        <v>44544</v>
      </c>
      <c r="L36825" s="29" t="s">
        <v>39</v>
      </c>
      <c r="M36825" s="29" t="str">
        <f>IF(OR(financial__loan[[#This Row],[loan_status]]="Fully Paid",L36825="Current"),"Good Loan","Bad Loan")</f>
        <v>Good Loan</v>
      </c>
      <c r="N36825" s="30">
        <v>44575</v>
      </c>
      <c r="O36825" s="29">
        <v>1273136</v>
      </c>
      <c r="P36825" s="29" t="s">
        <v>5772</v>
      </c>
      <c r="Q36825" s="29" t="s">
        <v>65</v>
      </c>
      <c r="R36825" s="29" t="s">
        <v>41</v>
      </c>
      <c r="S36825" s="29" t="s">
        <v>45</v>
      </c>
      <c r="T36825" s="29">
        <v>25000</v>
      </c>
      <c r="U36825" s="29">
        <v>0.24340000000000001</v>
      </c>
      <c r="V36825" s="29">
        <v>254.24</v>
      </c>
      <c r="W36825" s="29">
        <v>7.9000000000000001E-2</v>
      </c>
      <c r="X36825" s="29">
        <v>8125</v>
      </c>
      <c r="Y36825" s="29">
        <v>21</v>
      </c>
      <c r="Z36825" s="29">
        <v>9152</v>
      </c>
    </row>
    <row r="36826" spans="2:26" x14ac:dyDescent="0.25">
      <c r="B36826" s="29">
        <v>1042844</v>
      </c>
      <c r="C36826" s="29" t="s">
        <v>35</v>
      </c>
      <c r="D36826" s="29" t="s">
        <v>25</v>
      </c>
      <c r="E36826" s="29" t="s">
        <v>126</v>
      </c>
      <c r="F36826" s="29" t="s">
        <v>3163</v>
      </c>
      <c r="G36826" s="29" t="s">
        <v>28</v>
      </c>
      <c r="H36826" s="29" t="s">
        <v>29</v>
      </c>
      <c r="I36826" s="30">
        <v>44541</v>
      </c>
      <c r="J36826" s="30">
        <v>44270</v>
      </c>
      <c r="K36826" s="30">
        <v>44544</v>
      </c>
      <c r="L36826" s="29" t="s">
        <v>39</v>
      </c>
      <c r="M36826" s="29" t="str">
        <f>IF(OR(financial__loan[[#This Row],[loan_status]]="Fully Paid",L36826="Current"),"Good Loan","Bad Loan")</f>
        <v>Good Loan</v>
      </c>
      <c r="N36826" s="30">
        <v>44575</v>
      </c>
      <c r="O36826" s="29">
        <v>1273139</v>
      </c>
      <c r="P36826" s="29" t="s">
        <v>1518</v>
      </c>
      <c r="Q36826" s="29" t="s">
        <v>160</v>
      </c>
      <c r="R36826" s="29" t="s">
        <v>41</v>
      </c>
      <c r="S36826" s="29" t="s">
        <v>45</v>
      </c>
      <c r="T36826" s="29">
        <v>45000</v>
      </c>
      <c r="U36826" s="29">
        <v>0.15709999999999999</v>
      </c>
      <c r="V36826" s="29">
        <v>319.8</v>
      </c>
      <c r="W36826" s="29">
        <v>0.13489999999999999</v>
      </c>
      <c r="X36826" s="29">
        <v>9425</v>
      </c>
      <c r="Y36826" s="29">
        <v>31</v>
      </c>
      <c r="Z36826" s="29">
        <v>11513</v>
      </c>
    </row>
    <row r="36827" spans="2:26" x14ac:dyDescent="0.25">
      <c r="B36827" s="29">
        <v>1042852</v>
      </c>
      <c r="C36827" s="29" t="s">
        <v>130</v>
      </c>
      <c r="D36827" s="29" t="s">
        <v>25</v>
      </c>
      <c r="E36827" s="29" t="s">
        <v>36</v>
      </c>
      <c r="F36827" s="29" t="s">
        <v>4881</v>
      </c>
      <c r="G36827" s="29" t="s">
        <v>28</v>
      </c>
      <c r="H36827" s="29" t="s">
        <v>29</v>
      </c>
      <c r="I36827" s="30">
        <v>44541</v>
      </c>
      <c r="J36827" s="30">
        <v>44332</v>
      </c>
      <c r="K36827" s="30">
        <v>44452</v>
      </c>
      <c r="L36827" s="29" t="s">
        <v>39</v>
      </c>
      <c r="M36827" s="29" t="str">
        <f>IF(OR(financial__loan[[#This Row],[loan_status]]="Fully Paid",L36827="Current"),"Good Loan","Bad Loan")</f>
        <v>Good Loan</v>
      </c>
      <c r="N36827" s="30">
        <v>44482</v>
      </c>
      <c r="O36827" s="29">
        <v>1273147</v>
      </c>
      <c r="P36827" s="29" t="s">
        <v>1518</v>
      </c>
      <c r="Q36827" s="29" t="s">
        <v>160</v>
      </c>
      <c r="R36827" s="29" t="s">
        <v>41</v>
      </c>
      <c r="S36827" s="29" t="s">
        <v>56</v>
      </c>
      <c r="T36827" s="29">
        <v>110000</v>
      </c>
      <c r="U36827" s="29">
        <v>8.8499999999999995E-2</v>
      </c>
      <c r="V36827" s="29">
        <v>848.27</v>
      </c>
      <c r="W36827" s="29">
        <v>0.13489999999999999</v>
      </c>
      <c r="X36827" s="29">
        <v>25000</v>
      </c>
      <c r="Y36827" s="29">
        <v>21</v>
      </c>
      <c r="Z36827" s="29">
        <v>29463</v>
      </c>
    </row>
    <row r="36828" spans="2:26" x14ac:dyDescent="0.25">
      <c r="B36828" s="29">
        <v>1042854</v>
      </c>
      <c r="C36828" s="29" t="s">
        <v>69</v>
      </c>
      <c r="D36828" s="29" t="s">
        <v>25</v>
      </c>
      <c r="E36828" s="29" t="s">
        <v>52</v>
      </c>
      <c r="F36828" s="29" t="s">
        <v>14638</v>
      </c>
      <c r="G36828" s="29" t="s">
        <v>54</v>
      </c>
      <c r="H36828" s="29" t="s">
        <v>29</v>
      </c>
      <c r="I36828" s="30">
        <v>44541</v>
      </c>
      <c r="J36828" s="30">
        <v>44544</v>
      </c>
      <c r="K36828" s="30">
        <v>44544</v>
      </c>
      <c r="L36828" s="29" t="s">
        <v>39</v>
      </c>
      <c r="M36828" s="29" t="str">
        <f>IF(OR(financial__loan[[#This Row],[loan_status]]="Fully Paid",L36828="Current"),"Good Loan","Bad Loan")</f>
        <v>Good Loan</v>
      </c>
      <c r="N36828" s="30">
        <v>44575</v>
      </c>
      <c r="O36828" s="29">
        <v>1273149</v>
      </c>
      <c r="P36828" s="29" t="s">
        <v>5772</v>
      </c>
      <c r="Q36828" s="29" t="s">
        <v>68</v>
      </c>
      <c r="R36828" s="29" t="s">
        <v>41</v>
      </c>
      <c r="S36828" s="29" t="s">
        <v>56</v>
      </c>
      <c r="T36828" s="29">
        <v>110000</v>
      </c>
      <c r="U36828" s="29">
        <v>0.1928</v>
      </c>
      <c r="V36828" s="29">
        <v>889.09</v>
      </c>
      <c r="W36828" s="29">
        <v>8.8999999999999996E-2</v>
      </c>
      <c r="X36828" s="29">
        <v>28000</v>
      </c>
      <c r="Y36828" s="29">
        <v>36</v>
      </c>
      <c r="Z36828" s="29">
        <v>32007</v>
      </c>
    </row>
    <row r="36829" spans="2:26" x14ac:dyDescent="0.25">
      <c r="B36829" s="29">
        <v>1042891</v>
      </c>
      <c r="C36829" s="29" t="s">
        <v>85</v>
      </c>
      <c r="D36829" s="29" t="s">
        <v>25</v>
      </c>
      <c r="E36829" s="29" t="s">
        <v>52</v>
      </c>
      <c r="F36829" s="29" t="s">
        <v>2974</v>
      </c>
      <c r="G36829" s="29" t="s">
        <v>54</v>
      </c>
      <c r="H36829" s="29" t="s">
        <v>29</v>
      </c>
      <c r="I36829" s="30">
        <v>44541</v>
      </c>
      <c r="J36829" s="30">
        <v>44302</v>
      </c>
      <c r="K36829" s="30">
        <v>44211</v>
      </c>
      <c r="L36829" s="29" t="s">
        <v>39</v>
      </c>
      <c r="M36829" s="29" t="str">
        <f>IF(OR(financial__loan[[#This Row],[loan_status]]="Fully Paid",L36829="Current"),"Good Loan","Bad Loan")</f>
        <v>Good Loan</v>
      </c>
      <c r="N36829" s="30">
        <v>44242</v>
      </c>
      <c r="O36829" s="29">
        <v>1273190</v>
      </c>
      <c r="P36829" s="29" t="s">
        <v>5772</v>
      </c>
      <c r="Q36829" s="29" t="s">
        <v>94</v>
      </c>
      <c r="R36829" s="29" t="s">
        <v>41</v>
      </c>
      <c r="S36829" s="29" t="s">
        <v>45</v>
      </c>
      <c r="T36829" s="29">
        <v>47000</v>
      </c>
      <c r="U36829" s="29">
        <v>0.26319999999999999</v>
      </c>
      <c r="V36829" s="29">
        <v>214.93</v>
      </c>
      <c r="W36829" s="29">
        <v>6.6199999999999995E-2</v>
      </c>
      <c r="X36829" s="29">
        <v>7000</v>
      </c>
      <c r="Y36829" s="29">
        <v>21</v>
      </c>
      <c r="Z36829" s="29">
        <v>7737</v>
      </c>
    </row>
    <row r="36830" spans="2:26" x14ac:dyDescent="0.25">
      <c r="B36830" s="29">
        <v>1042904</v>
      </c>
      <c r="C36830" s="29" t="s">
        <v>46</v>
      </c>
      <c r="D36830" s="29" t="s">
        <v>25</v>
      </c>
      <c r="E36830" s="29" t="s">
        <v>92</v>
      </c>
      <c r="F36830" s="29" t="s">
        <v>13981</v>
      </c>
      <c r="G36830" s="29" t="s">
        <v>48</v>
      </c>
      <c r="H36830" s="29" t="s">
        <v>49</v>
      </c>
      <c r="I36830" s="30">
        <v>44541</v>
      </c>
      <c r="J36830" s="30">
        <v>44544</v>
      </c>
      <c r="K36830" s="30">
        <v>44544</v>
      </c>
      <c r="L36830" s="29" t="s">
        <v>39</v>
      </c>
      <c r="M36830" s="29" t="str">
        <f>IF(OR(financial__loan[[#This Row],[loan_status]]="Fully Paid",L36830="Current"),"Good Loan","Bad Loan")</f>
        <v>Good Loan</v>
      </c>
      <c r="N36830" s="30">
        <v>44575</v>
      </c>
      <c r="O36830" s="29">
        <v>1273203</v>
      </c>
      <c r="P36830" s="29" t="s">
        <v>5772</v>
      </c>
      <c r="Q36830" s="29" t="s">
        <v>74</v>
      </c>
      <c r="R36830" s="29" t="s">
        <v>41</v>
      </c>
      <c r="S36830" s="29" t="s">
        <v>56</v>
      </c>
      <c r="T36830" s="29">
        <v>54996</v>
      </c>
      <c r="U36830" s="29">
        <v>0.1178</v>
      </c>
      <c r="V36830" s="29">
        <v>835.39</v>
      </c>
      <c r="W36830" s="29">
        <v>0.1242</v>
      </c>
      <c r="X36830" s="29">
        <v>25000</v>
      </c>
      <c r="Y36830" s="29">
        <v>27</v>
      </c>
      <c r="Z36830" s="29">
        <v>30163</v>
      </c>
    </row>
    <row r="36831" spans="2:26" x14ac:dyDescent="0.25">
      <c r="B36831" s="29">
        <v>1042914</v>
      </c>
      <c r="C36831" s="29" t="s">
        <v>809</v>
      </c>
      <c r="D36831" s="29" t="s">
        <v>25</v>
      </c>
      <c r="E36831" s="29" t="s">
        <v>126</v>
      </c>
      <c r="F36831" s="29" t="s">
        <v>15694</v>
      </c>
      <c r="G36831" s="29" t="s">
        <v>28</v>
      </c>
      <c r="H36831" s="29" t="s">
        <v>29</v>
      </c>
      <c r="I36831" s="30">
        <v>44541</v>
      </c>
      <c r="J36831" s="30">
        <v>44545</v>
      </c>
      <c r="K36831" s="30">
        <v>44331</v>
      </c>
      <c r="L36831" s="29" t="s">
        <v>30</v>
      </c>
      <c r="M36831" s="29" t="str">
        <f>IF(OR(financial__loan[[#This Row],[loan_status]]="Fully Paid",L36831="Current"),"Good Loan","Bad Loan")</f>
        <v>Bad Loan</v>
      </c>
      <c r="N36831" s="30">
        <v>44362</v>
      </c>
      <c r="O36831" s="29">
        <v>1273214</v>
      </c>
      <c r="P36831" s="29" t="s">
        <v>5772</v>
      </c>
      <c r="Q36831" s="29" t="s">
        <v>32</v>
      </c>
      <c r="R36831" s="29" t="s">
        <v>33</v>
      </c>
      <c r="S36831" s="29" t="s">
        <v>45</v>
      </c>
      <c r="T36831" s="29">
        <v>38000</v>
      </c>
      <c r="U36831" s="29">
        <v>0.1898</v>
      </c>
      <c r="V36831" s="29">
        <v>358.98</v>
      </c>
      <c r="W36831" s="29">
        <v>0.1527</v>
      </c>
      <c r="X36831" s="29">
        <v>15000</v>
      </c>
      <c r="Y36831" s="29">
        <v>25</v>
      </c>
      <c r="Z36831" s="29">
        <v>15756</v>
      </c>
    </row>
    <row r="36832" spans="2:26" x14ac:dyDescent="0.25">
      <c r="B36832" s="29">
        <v>1042915</v>
      </c>
      <c r="C36832" s="29" t="s">
        <v>24</v>
      </c>
      <c r="D36832" s="29" t="s">
        <v>25</v>
      </c>
      <c r="E36832" s="29" t="s">
        <v>77</v>
      </c>
      <c r="F36832" s="29" t="s">
        <v>6425</v>
      </c>
      <c r="G36832" s="29" t="s">
        <v>54</v>
      </c>
      <c r="H36832" s="29" t="s">
        <v>64</v>
      </c>
      <c r="I36832" s="30">
        <v>44541</v>
      </c>
      <c r="J36832" s="30">
        <v>44390</v>
      </c>
      <c r="K36832" s="30">
        <v>44240</v>
      </c>
      <c r="L36832" s="29" t="s">
        <v>30</v>
      </c>
      <c r="M36832" s="29" t="str">
        <f>IF(OR(financial__loan[[#This Row],[loan_status]]="Fully Paid",L36832="Current"),"Good Loan","Bad Loan")</f>
        <v>Bad Loan</v>
      </c>
      <c r="N36832" s="30">
        <v>44268</v>
      </c>
      <c r="O36832" s="29">
        <v>1273215</v>
      </c>
      <c r="P36832" s="29" t="s">
        <v>5772</v>
      </c>
      <c r="Q36832" s="29" t="s">
        <v>100</v>
      </c>
      <c r="R36832" s="29" t="s">
        <v>41</v>
      </c>
      <c r="S36832" s="29" t="s">
        <v>45</v>
      </c>
      <c r="T36832" s="29">
        <v>35000</v>
      </c>
      <c r="U36832" s="29">
        <v>0.17069999999999999</v>
      </c>
      <c r="V36832" s="29">
        <v>311.11</v>
      </c>
      <c r="W36832" s="29">
        <v>7.51E-2</v>
      </c>
      <c r="X36832" s="29">
        <v>10000</v>
      </c>
      <c r="Y36832" s="29">
        <v>17</v>
      </c>
      <c r="Z36832" s="29">
        <v>4722</v>
      </c>
    </row>
    <row r="36833" spans="2:26" x14ac:dyDescent="0.25">
      <c r="B36833" s="29">
        <v>1042935</v>
      </c>
      <c r="C36833" s="29" t="s">
        <v>51</v>
      </c>
      <c r="D36833" s="29" t="s">
        <v>25</v>
      </c>
      <c r="E36833" s="29" t="s">
        <v>52</v>
      </c>
      <c r="F36833" s="29" t="s">
        <v>3190</v>
      </c>
      <c r="G36833" s="29" t="s">
        <v>28</v>
      </c>
      <c r="H36833" s="29" t="s">
        <v>29</v>
      </c>
      <c r="I36833" s="30">
        <v>44511</v>
      </c>
      <c r="J36833" s="30">
        <v>44544</v>
      </c>
      <c r="K36833" s="30">
        <v>44544</v>
      </c>
      <c r="L36833" s="29" t="s">
        <v>39</v>
      </c>
      <c r="M36833" s="29" t="str">
        <f>IF(OR(financial__loan[[#This Row],[loan_status]]="Fully Paid",L36833="Current"),"Good Loan","Bad Loan")</f>
        <v>Good Loan</v>
      </c>
      <c r="N36833" s="30">
        <v>44575</v>
      </c>
      <c r="O36833" s="29">
        <v>1273235</v>
      </c>
      <c r="P36833" s="29" t="s">
        <v>1518</v>
      </c>
      <c r="Q36833" s="29" t="s">
        <v>61</v>
      </c>
      <c r="R36833" s="29" t="s">
        <v>41</v>
      </c>
      <c r="S36833" s="29" t="s">
        <v>45</v>
      </c>
      <c r="T36833" s="29">
        <v>23000</v>
      </c>
      <c r="U36833" s="29">
        <v>0.18629999999999999</v>
      </c>
      <c r="V36833" s="29">
        <v>166.4</v>
      </c>
      <c r="W36833" s="29">
        <v>0.14269999999999999</v>
      </c>
      <c r="X36833" s="29">
        <v>4850</v>
      </c>
      <c r="Y36833" s="29">
        <v>13</v>
      </c>
      <c r="Z36833" s="29">
        <v>5992</v>
      </c>
    </row>
    <row r="36834" spans="2:26" x14ac:dyDescent="0.25">
      <c r="B36834" s="29">
        <v>1042944</v>
      </c>
      <c r="C36834" s="29" t="s">
        <v>66</v>
      </c>
      <c r="D36834" s="29" t="s">
        <v>25</v>
      </c>
      <c r="E36834" s="29" t="s">
        <v>26</v>
      </c>
      <c r="F36834" s="29" t="s">
        <v>2952</v>
      </c>
      <c r="G36834" s="29" t="s">
        <v>48</v>
      </c>
      <c r="H36834" s="29" t="s">
        <v>29</v>
      </c>
      <c r="I36834" s="30">
        <v>44511</v>
      </c>
      <c r="J36834" s="30">
        <v>44270</v>
      </c>
      <c r="K36834" s="30">
        <v>44544</v>
      </c>
      <c r="L36834" s="29" t="s">
        <v>39</v>
      </c>
      <c r="M36834" s="29" t="str">
        <f>IF(OR(financial__loan[[#This Row],[loan_status]]="Fully Paid",L36834="Current"),"Good Loan","Bad Loan")</f>
        <v>Good Loan</v>
      </c>
      <c r="N36834" s="30">
        <v>44575</v>
      </c>
      <c r="O36834" s="29">
        <v>1273245</v>
      </c>
      <c r="P36834" s="29" t="s">
        <v>1518</v>
      </c>
      <c r="Q36834" s="29" t="s">
        <v>76</v>
      </c>
      <c r="R36834" s="29" t="s">
        <v>41</v>
      </c>
      <c r="S36834" s="29" t="s">
        <v>45</v>
      </c>
      <c r="T36834" s="29">
        <v>55000</v>
      </c>
      <c r="U36834" s="29">
        <v>0.11559999999999999</v>
      </c>
      <c r="V36834" s="29">
        <v>181.92</v>
      </c>
      <c r="W36834" s="29">
        <v>0.1171</v>
      </c>
      <c r="X36834" s="29">
        <v>5500</v>
      </c>
      <c r="Y36834" s="29">
        <v>8</v>
      </c>
      <c r="Z36834" s="29">
        <v>6549</v>
      </c>
    </row>
    <row r="36835" spans="2:26" x14ac:dyDescent="0.25">
      <c r="B36835" s="29">
        <v>1042948</v>
      </c>
      <c r="C36835" s="29" t="s">
        <v>88</v>
      </c>
      <c r="D36835" s="29" t="s">
        <v>25</v>
      </c>
      <c r="E36835" s="29" t="s">
        <v>92</v>
      </c>
      <c r="F36835" s="29" t="s">
        <v>13554</v>
      </c>
      <c r="G36835" s="29" t="s">
        <v>38</v>
      </c>
      <c r="H36835" s="29" t="s">
        <v>29</v>
      </c>
      <c r="I36835" s="30">
        <v>44511</v>
      </c>
      <c r="J36835" s="30">
        <v>44210</v>
      </c>
      <c r="K36835" s="30">
        <v>44421</v>
      </c>
      <c r="L36835" s="29" t="s">
        <v>30</v>
      </c>
      <c r="M36835" s="29" t="str">
        <f>IF(OR(financial__loan[[#This Row],[loan_status]]="Fully Paid",L36835="Current"),"Good Loan","Bad Loan")</f>
        <v>Bad Loan</v>
      </c>
      <c r="N36835" s="30">
        <v>44452</v>
      </c>
      <c r="O36835" s="29">
        <v>1273249</v>
      </c>
      <c r="P36835" s="29" t="s">
        <v>5772</v>
      </c>
      <c r="Q36835" s="29" t="s">
        <v>40</v>
      </c>
      <c r="R36835" s="29" t="s">
        <v>41</v>
      </c>
      <c r="S36835" s="29" t="s">
        <v>56</v>
      </c>
      <c r="T36835" s="29">
        <v>92001</v>
      </c>
      <c r="U36835" s="29">
        <v>0.1767</v>
      </c>
      <c r="V36835" s="29">
        <v>787.85</v>
      </c>
      <c r="W36835" s="29">
        <v>0.18640000000000001</v>
      </c>
      <c r="X36835" s="29">
        <v>21600</v>
      </c>
      <c r="Y36835" s="29">
        <v>18</v>
      </c>
      <c r="Z36835" s="29">
        <v>17337</v>
      </c>
    </row>
    <row r="36836" spans="2:26" x14ac:dyDescent="0.25">
      <c r="B36836" s="29">
        <v>1042958</v>
      </c>
      <c r="C36836" s="29" t="s">
        <v>195</v>
      </c>
      <c r="D36836" s="29" t="s">
        <v>25</v>
      </c>
      <c r="E36836" s="29" t="s">
        <v>52</v>
      </c>
      <c r="F36836" s="29" t="s">
        <v>21746</v>
      </c>
      <c r="G36836" s="29" t="s">
        <v>48</v>
      </c>
      <c r="H36836" s="29" t="s">
        <v>49</v>
      </c>
      <c r="I36836" s="30">
        <v>44541</v>
      </c>
      <c r="J36836" s="30">
        <v>44423</v>
      </c>
      <c r="K36836" s="30">
        <v>44544</v>
      </c>
      <c r="L36836" s="29" t="s">
        <v>39</v>
      </c>
      <c r="M36836" s="29" t="str">
        <f>IF(OR(financial__loan[[#This Row],[loan_status]]="Fully Paid",L36836="Current"),"Good Loan","Bad Loan")</f>
        <v>Good Loan</v>
      </c>
      <c r="N36836" s="30">
        <v>44575</v>
      </c>
      <c r="O36836" s="29">
        <v>1273259</v>
      </c>
      <c r="P36836" s="29" t="s">
        <v>21732</v>
      </c>
      <c r="Q36836" s="29" t="s">
        <v>71</v>
      </c>
      <c r="R36836" s="29" t="s">
        <v>41</v>
      </c>
      <c r="S36836" s="29" t="s">
        <v>45</v>
      </c>
      <c r="T36836" s="29">
        <v>84996</v>
      </c>
      <c r="U36836" s="29">
        <v>5.3600000000000002E-2</v>
      </c>
      <c r="V36836" s="29">
        <v>117.41</v>
      </c>
      <c r="W36836" s="29">
        <v>0.12690000000000001</v>
      </c>
      <c r="X36836" s="29">
        <v>3500</v>
      </c>
      <c r="Y36836" s="29">
        <v>27</v>
      </c>
      <c r="Z36836" s="29">
        <v>4227</v>
      </c>
    </row>
    <row r="36837" spans="2:26" x14ac:dyDescent="0.25">
      <c r="B36837" s="29">
        <v>1042980</v>
      </c>
      <c r="C36837" s="29" t="s">
        <v>144</v>
      </c>
      <c r="D36837" s="29" t="s">
        <v>25</v>
      </c>
      <c r="E36837" s="29" t="s">
        <v>120</v>
      </c>
      <c r="F36837" s="29" t="s">
        <v>18730</v>
      </c>
      <c r="G36837" s="29" t="s">
        <v>38</v>
      </c>
      <c r="H36837" s="29" t="s">
        <v>29</v>
      </c>
      <c r="I36837" s="30">
        <v>44541</v>
      </c>
      <c r="J36837" s="30">
        <v>44513</v>
      </c>
      <c r="K36837" s="30">
        <v>44513</v>
      </c>
      <c r="L36837" s="29" t="s">
        <v>39</v>
      </c>
      <c r="M36837" s="29" t="str">
        <f>IF(OR(financial__loan[[#This Row],[loan_status]]="Fully Paid",L36837="Current"),"Good Loan","Bad Loan")</f>
        <v>Good Loan</v>
      </c>
      <c r="N36837" s="30">
        <v>44543</v>
      </c>
      <c r="O36837" s="29">
        <v>1273069</v>
      </c>
      <c r="P36837" s="29" t="s">
        <v>5772</v>
      </c>
      <c r="Q36837" s="29" t="s">
        <v>40</v>
      </c>
      <c r="R36837" s="29" t="s">
        <v>33</v>
      </c>
      <c r="S36837" s="29" t="s">
        <v>56</v>
      </c>
      <c r="T36837" s="29">
        <v>60000</v>
      </c>
      <c r="U36837" s="29">
        <v>0.1176</v>
      </c>
      <c r="V36837" s="29">
        <v>463.38</v>
      </c>
      <c r="W36837" s="29">
        <v>0.18640000000000001</v>
      </c>
      <c r="X36837" s="29">
        <v>18000</v>
      </c>
      <c r="Y36837" s="29">
        <v>14</v>
      </c>
      <c r="Z36837" s="29">
        <v>23624</v>
      </c>
    </row>
    <row r="36838" spans="2:26" x14ac:dyDescent="0.25">
      <c r="B36838" s="29">
        <v>1043012</v>
      </c>
      <c r="C36838" s="29" t="s">
        <v>132</v>
      </c>
      <c r="D36838" s="29" t="s">
        <v>25</v>
      </c>
      <c r="E36838" s="29" t="s">
        <v>120</v>
      </c>
      <c r="F36838" s="29" t="s">
        <v>5188</v>
      </c>
      <c r="G36838" s="29" t="s">
        <v>38</v>
      </c>
      <c r="H36838" s="29" t="s">
        <v>49</v>
      </c>
      <c r="I36838" s="30">
        <v>44541</v>
      </c>
      <c r="J36838" s="30">
        <v>44482</v>
      </c>
      <c r="K36838" s="30">
        <v>44329</v>
      </c>
      <c r="L36838" s="29" t="s">
        <v>30</v>
      </c>
      <c r="M36838" s="29" t="str">
        <f>IF(OR(financial__loan[[#This Row],[loan_status]]="Fully Paid",L36838="Current"),"Good Loan","Bad Loan")</f>
        <v>Bad Loan</v>
      </c>
      <c r="N36838" s="30">
        <v>44360</v>
      </c>
      <c r="O36838" s="29">
        <v>1273106</v>
      </c>
      <c r="P36838" s="29" t="s">
        <v>1518</v>
      </c>
      <c r="Q36838" s="29" t="s">
        <v>40</v>
      </c>
      <c r="R36838" s="29" t="s">
        <v>33</v>
      </c>
      <c r="S36838" s="29" t="s">
        <v>34</v>
      </c>
      <c r="T36838" s="29">
        <v>35000</v>
      </c>
      <c r="U36838" s="29">
        <v>0.13170000000000001</v>
      </c>
      <c r="V36838" s="29">
        <v>437.63</v>
      </c>
      <c r="W36838" s="29">
        <v>0.18640000000000001</v>
      </c>
      <c r="X36838" s="29">
        <v>17000</v>
      </c>
      <c r="Y36838" s="29">
        <v>12</v>
      </c>
      <c r="Z36838" s="29">
        <v>8222</v>
      </c>
    </row>
    <row r="36839" spans="2:26" x14ac:dyDescent="0.25">
      <c r="B36839" s="29">
        <v>1043020</v>
      </c>
      <c r="C36839" s="29" t="s">
        <v>104</v>
      </c>
      <c r="D36839" s="29" t="s">
        <v>25</v>
      </c>
      <c r="E36839" s="29" t="s">
        <v>109</v>
      </c>
      <c r="F36839" s="29" t="s">
        <v>17420</v>
      </c>
      <c r="G36839" s="29" t="s">
        <v>38</v>
      </c>
      <c r="H36839" s="29" t="s">
        <v>49</v>
      </c>
      <c r="I36839" s="30">
        <v>44541</v>
      </c>
      <c r="J36839" s="30">
        <v>44482</v>
      </c>
      <c r="K36839" s="30">
        <v>44329</v>
      </c>
      <c r="L36839" s="29" t="s">
        <v>30</v>
      </c>
      <c r="M36839" s="29" t="str">
        <f>IF(OR(financial__loan[[#This Row],[loan_status]]="Fully Paid",L36839="Current"),"Good Loan","Bad Loan")</f>
        <v>Bad Loan</v>
      </c>
      <c r="N36839" s="30">
        <v>44360</v>
      </c>
      <c r="O36839" s="29">
        <v>1273514</v>
      </c>
      <c r="P36839" s="29" t="s">
        <v>5772</v>
      </c>
      <c r="Q36839" s="29" t="s">
        <v>40</v>
      </c>
      <c r="R36839" s="29" t="s">
        <v>33</v>
      </c>
      <c r="S36839" s="29" t="s">
        <v>56</v>
      </c>
      <c r="T36839" s="29">
        <v>46000</v>
      </c>
      <c r="U36839" s="29">
        <v>0.11799999999999999</v>
      </c>
      <c r="V36839" s="29">
        <v>668.68</v>
      </c>
      <c r="W36839" s="29">
        <v>0.18640000000000001</v>
      </c>
      <c r="X36839" s="29">
        <v>25975</v>
      </c>
      <c r="Y36839" s="29">
        <v>10</v>
      </c>
      <c r="Z36839" s="29">
        <v>12565</v>
      </c>
    </row>
    <row r="36840" spans="2:26" x14ac:dyDescent="0.25">
      <c r="B36840" s="29">
        <v>1043030</v>
      </c>
      <c r="C36840" s="29" t="s">
        <v>46</v>
      </c>
      <c r="D36840" s="29" t="s">
        <v>25</v>
      </c>
      <c r="E36840" s="29" t="s">
        <v>109</v>
      </c>
      <c r="F36840" s="29" t="s">
        <v>672</v>
      </c>
      <c r="G36840" s="29" t="s">
        <v>54</v>
      </c>
      <c r="H36840" s="29" t="s">
        <v>49</v>
      </c>
      <c r="I36840" s="30">
        <v>44541</v>
      </c>
      <c r="J36840" s="30">
        <v>44542</v>
      </c>
      <c r="K36840" s="30">
        <v>44542</v>
      </c>
      <c r="L36840" s="29" t="s">
        <v>39</v>
      </c>
      <c r="M36840" s="29" t="str">
        <f>IF(OR(financial__loan[[#This Row],[loan_status]]="Fully Paid",L36840="Current"),"Good Loan","Bad Loan")</f>
        <v>Good Loan</v>
      </c>
      <c r="N36840" s="30">
        <v>44573</v>
      </c>
      <c r="O36840" s="29">
        <v>1273525</v>
      </c>
      <c r="P36840" s="29" t="s">
        <v>31</v>
      </c>
      <c r="Q36840" s="29" t="s">
        <v>94</v>
      </c>
      <c r="R36840" s="29" t="s">
        <v>41</v>
      </c>
      <c r="S36840" s="29" t="s">
        <v>34</v>
      </c>
      <c r="T36840" s="29">
        <v>249999.96</v>
      </c>
      <c r="U36840" s="29">
        <v>4.65E-2</v>
      </c>
      <c r="V36840" s="29">
        <v>767.6</v>
      </c>
      <c r="W36840" s="29">
        <v>6.6199999999999995E-2</v>
      </c>
      <c r="X36840" s="29">
        <v>25000</v>
      </c>
      <c r="Y36840" s="29">
        <v>23</v>
      </c>
      <c r="Z36840" s="29">
        <v>26422</v>
      </c>
    </row>
    <row r="36841" spans="2:26" x14ac:dyDescent="0.25">
      <c r="B36841" s="29">
        <v>1043080</v>
      </c>
      <c r="C36841" s="29" t="s">
        <v>35</v>
      </c>
      <c r="D36841" s="29" t="s">
        <v>25</v>
      </c>
      <c r="E36841" s="29" t="s">
        <v>26</v>
      </c>
      <c r="F36841" s="29" t="s">
        <v>15328</v>
      </c>
      <c r="G36841" s="29" t="s">
        <v>54</v>
      </c>
      <c r="H36841" s="29" t="s">
        <v>49</v>
      </c>
      <c r="I36841" s="30">
        <v>44541</v>
      </c>
      <c r="J36841" s="30">
        <v>44422</v>
      </c>
      <c r="K36841" s="30">
        <v>44391</v>
      </c>
      <c r="L36841" s="29" t="s">
        <v>39</v>
      </c>
      <c r="M36841" s="29" t="str">
        <f>IF(OR(financial__loan[[#This Row],[loan_status]]="Fully Paid",L36841="Current"),"Good Loan","Bad Loan")</f>
        <v>Good Loan</v>
      </c>
      <c r="N36841" s="30">
        <v>44422</v>
      </c>
      <c r="O36841" s="29">
        <v>1273581</v>
      </c>
      <c r="P36841" s="29" t="s">
        <v>20950</v>
      </c>
      <c r="Q36841" s="29" t="s">
        <v>65</v>
      </c>
      <c r="R36841" s="29" t="s">
        <v>41</v>
      </c>
      <c r="S36841" s="29" t="s">
        <v>34</v>
      </c>
      <c r="T36841" s="29">
        <v>65000</v>
      </c>
      <c r="U36841" s="29">
        <v>0.16980000000000001</v>
      </c>
      <c r="V36841" s="29">
        <v>319.17</v>
      </c>
      <c r="W36841" s="29">
        <v>7.9000000000000001E-2</v>
      </c>
      <c r="X36841" s="29">
        <v>10200</v>
      </c>
      <c r="Y36841" s="29">
        <v>27</v>
      </c>
      <c r="Z36841" s="29">
        <v>11459</v>
      </c>
    </row>
    <row r="36842" spans="2:26" x14ac:dyDescent="0.25">
      <c r="B36842" s="29">
        <v>1043085</v>
      </c>
      <c r="C36842" s="29" t="s">
        <v>195</v>
      </c>
      <c r="D36842" s="29" t="s">
        <v>25</v>
      </c>
      <c r="E36842" s="29" t="s">
        <v>36</v>
      </c>
      <c r="F36842" s="29" t="s">
        <v>8995</v>
      </c>
      <c r="G36842" s="29" t="s">
        <v>54</v>
      </c>
      <c r="H36842" s="29" t="s">
        <v>29</v>
      </c>
      <c r="I36842" s="30">
        <v>44511</v>
      </c>
      <c r="J36842" s="30">
        <v>44332</v>
      </c>
      <c r="K36842" s="30">
        <v>44513</v>
      </c>
      <c r="L36842" s="29" t="s">
        <v>39</v>
      </c>
      <c r="M36842" s="29" t="str">
        <f>IF(OR(financial__loan[[#This Row],[loan_status]]="Fully Paid",L36842="Current"),"Good Loan","Bad Loan")</f>
        <v>Good Loan</v>
      </c>
      <c r="N36842" s="30">
        <v>44543</v>
      </c>
      <c r="O36842" s="29">
        <v>1273586</v>
      </c>
      <c r="P36842" s="29" t="s">
        <v>5772</v>
      </c>
      <c r="Q36842" s="29" t="s">
        <v>68</v>
      </c>
      <c r="R36842" s="29" t="s">
        <v>41</v>
      </c>
      <c r="S36842" s="29" t="s">
        <v>45</v>
      </c>
      <c r="T36842" s="29">
        <v>37245</v>
      </c>
      <c r="U36842" s="29">
        <v>0.22259999999999999</v>
      </c>
      <c r="V36842" s="29">
        <v>228.63</v>
      </c>
      <c r="W36842" s="29">
        <v>8.8999999999999996E-2</v>
      </c>
      <c r="X36842" s="29">
        <v>7200</v>
      </c>
      <c r="Y36842" s="29">
        <v>11</v>
      </c>
      <c r="Z36842" s="29">
        <v>8082</v>
      </c>
    </row>
    <row r="36843" spans="2:26" x14ac:dyDescent="0.25">
      <c r="B36843" s="29">
        <v>1043109</v>
      </c>
      <c r="C36843" s="29" t="s">
        <v>51</v>
      </c>
      <c r="D36843" s="29" t="s">
        <v>25</v>
      </c>
      <c r="E36843" s="29" t="s">
        <v>82</v>
      </c>
      <c r="F36843" s="29" t="s">
        <v>159</v>
      </c>
      <c r="G36843" s="29" t="s">
        <v>48</v>
      </c>
      <c r="H36843" s="29" t="s">
        <v>29</v>
      </c>
      <c r="I36843" s="30">
        <v>44541</v>
      </c>
      <c r="J36843" s="30">
        <v>44332</v>
      </c>
      <c r="K36843" s="30">
        <v>44390</v>
      </c>
      <c r="L36843" s="29" t="s">
        <v>39</v>
      </c>
      <c r="M36843" s="29" t="str">
        <f>IF(OR(financial__loan[[#This Row],[loan_status]]="Fully Paid",L36843="Current"),"Good Loan","Bad Loan")</f>
        <v>Good Loan</v>
      </c>
      <c r="N36843" s="30">
        <v>44421</v>
      </c>
      <c r="O36843" s="29">
        <v>1273612</v>
      </c>
      <c r="P36843" s="29" t="s">
        <v>5772</v>
      </c>
      <c r="Q36843" s="29" t="s">
        <v>74</v>
      </c>
      <c r="R36843" s="29" t="s">
        <v>41</v>
      </c>
      <c r="S36843" s="29" t="s">
        <v>56</v>
      </c>
      <c r="T36843" s="29">
        <v>50000</v>
      </c>
      <c r="U36843" s="29">
        <v>0.23449999999999999</v>
      </c>
      <c r="V36843" s="29">
        <v>601.48</v>
      </c>
      <c r="W36843" s="29">
        <v>0.1242</v>
      </c>
      <c r="X36843" s="29">
        <v>18000</v>
      </c>
      <c r="Y36843" s="29">
        <v>19</v>
      </c>
      <c r="Z36843" s="29">
        <v>20761</v>
      </c>
    </row>
    <row r="36844" spans="2:26" x14ac:dyDescent="0.25">
      <c r="B36844" s="29">
        <v>1043163</v>
      </c>
      <c r="C36844" s="29" t="s">
        <v>66</v>
      </c>
      <c r="D36844" s="29" t="s">
        <v>25</v>
      </c>
      <c r="E36844" s="29" t="s">
        <v>77</v>
      </c>
      <c r="F36844" s="29" t="s">
        <v>408</v>
      </c>
      <c r="G36844" s="29" t="s">
        <v>48</v>
      </c>
      <c r="H36844" s="29" t="s">
        <v>64</v>
      </c>
      <c r="I36844" s="30">
        <v>44511</v>
      </c>
      <c r="J36844" s="30">
        <v>44332</v>
      </c>
      <c r="K36844" s="30">
        <v>44544</v>
      </c>
      <c r="L36844" s="29" t="s">
        <v>39</v>
      </c>
      <c r="M36844" s="29" t="str">
        <f>IF(OR(financial__loan[[#This Row],[loan_status]]="Fully Paid",L36844="Current"),"Good Loan","Bad Loan")</f>
        <v>Good Loan</v>
      </c>
      <c r="N36844" s="30">
        <v>44575</v>
      </c>
      <c r="O36844" s="29">
        <v>1273265</v>
      </c>
      <c r="P36844" s="29" t="s">
        <v>31</v>
      </c>
      <c r="Q36844" s="29" t="s">
        <v>76</v>
      </c>
      <c r="R36844" s="29" t="s">
        <v>41</v>
      </c>
      <c r="S36844" s="29" t="s">
        <v>45</v>
      </c>
      <c r="T36844" s="29">
        <v>26000</v>
      </c>
      <c r="U36844" s="29">
        <v>7.1099999999999997E-2</v>
      </c>
      <c r="V36844" s="29">
        <v>148.85</v>
      </c>
      <c r="W36844" s="29">
        <v>0.1171</v>
      </c>
      <c r="X36844" s="29">
        <v>4500</v>
      </c>
      <c r="Y36844" s="29">
        <v>9</v>
      </c>
      <c r="Z36844" s="29">
        <v>5358</v>
      </c>
    </row>
    <row r="36845" spans="2:26" x14ac:dyDescent="0.25">
      <c r="B36845" s="29">
        <v>1043174</v>
      </c>
      <c r="C36845" s="29" t="s">
        <v>130</v>
      </c>
      <c r="D36845" s="29" t="s">
        <v>25</v>
      </c>
      <c r="E36845" s="29" t="s">
        <v>42</v>
      </c>
      <c r="F36845" s="29" t="s">
        <v>25214</v>
      </c>
      <c r="G36845" s="29" t="s">
        <v>28</v>
      </c>
      <c r="H36845" s="29" t="s">
        <v>29</v>
      </c>
      <c r="I36845" s="30">
        <v>44511</v>
      </c>
      <c r="J36845" s="30">
        <v>44389</v>
      </c>
      <c r="K36845" s="30">
        <v>44389</v>
      </c>
      <c r="L36845" s="29" t="s">
        <v>39</v>
      </c>
      <c r="M36845" s="29" t="str">
        <f>IF(OR(financial__loan[[#This Row],[loan_status]]="Fully Paid",L36845="Current"),"Good Loan","Bad Loan")</f>
        <v>Good Loan</v>
      </c>
      <c r="N36845" s="30">
        <v>44420</v>
      </c>
      <c r="O36845" s="29">
        <v>1273277</v>
      </c>
      <c r="P36845" s="29" t="s">
        <v>20950</v>
      </c>
      <c r="Q36845" s="29" t="s">
        <v>160</v>
      </c>
      <c r="R36845" s="29" t="s">
        <v>41</v>
      </c>
      <c r="S36845" s="29" t="s">
        <v>45</v>
      </c>
      <c r="T36845" s="29">
        <v>62000</v>
      </c>
      <c r="U36845" s="29">
        <v>1.95E-2</v>
      </c>
      <c r="V36845" s="29">
        <v>67.87</v>
      </c>
      <c r="W36845" s="29">
        <v>0.13489999999999999</v>
      </c>
      <c r="X36845" s="29">
        <v>2000</v>
      </c>
      <c r="Y36845" s="29">
        <v>6</v>
      </c>
      <c r="Z36845" s="29">
        <v>2125</v>
      </c>
    </row>
    <row r="36846" spans="2:26" x14ac:dyDescent="0.25">
      <c r="B36846" s="29">
        <v>1043187</v>
      </c>
      <c r="C36846" s="29" t="s">
        <v>66</v>
      </c>
      <c r="D36846" s="29" t="s">
        <v>25</v>
      </c>
      <c r="E36846" s="29" t="s">
        <v>77</v>
      </c>
      <c r="F36846" s="29" t="s">
        <v>3029</v>
      </c>
      <c r="G36846" s="29" t="s">
        <v>48</v>
      </c>
      <c r="H36846" s="29" t="s">
        <v>29</v>
      </c>
      <c r="I36846" s="30">
        <v>44511</v>
      </c>
      <c r="J36846" s="30">
        <v>44421</v>
      </c>
      <c r="K36846" s="30">
        <v>44268</v>
      </c>
      <c r="L36846" s="29" t="s">
        <v>39</v>
      </c>
      <c r="M36846" s="29" t="str">
        <f>IF(OR(financial__loan[[#This Row],[loan_status]]="Fully Paid",L36846="Current"),"Good Loan","Bad Loan")</f>
        <v>Good Loan</v>
      </c>
      <c r="N36846" s="30">
        <v>44299</v>
      </c>
      <c r="O36846" s="29">
        <v>1273291</v>
      </c>
      <c r="P36846" s="29" t="s">
        <v>1518</v>
      </c>
      <c r="Q36846" s="29" t="s">
        <v>74</v>
      </c>
      <c r="R36846" s="29" t="s">
        <v>41</v>
      </c>
      <c r="S36846" s="29" t="s">
        <v>45</v>
      </c>
      <c r="T36846" s="29">
        <v>80000</v>
      </c>
      <c r="U36846" s="29">
        <v>3.9899999999999998E-2</v>
      </c>
      <c r="V36846" s="29">
        <v>167.08</v>
      </c>
      <c r="W36846" s="29">
        <v>0.1242</v>
      </c>
      <c r="X36846" s="29">
        <v>5000</v>
      </c>
      <c r="Y36846" s="29">
        <v>18</v>
      </c>
      <c r="Z36846" s="29">
        <v>5645</v>
      </c>
    </row>
    <row r="36847" spans="2:26" x14ac:dyDescent="0.25">
      <c r="B36847" s="29">
        <v>1043202</v>
      </c>
      <c r="C36847" s="29" t="s">
        <v>24</v>
      </c>
      <c r="D36847" s="29" t="s">
        <v>25</v>
      </c>
      <c r="E36847" s="29" t="s">
        <v>52</v>
      </c>
      <c r="F36847" s="29" t="s">
        <v>9537</v>
      </c>
      <c r="G36847" s="29" t="s">
        <v>54</v>
      </c>
      <c r="H36847" s="29" t="s">
        <v>49</v>
      </c>
      <c r="I36847" s="30">
        <v>44541</v>
      </c>
      <c r="J36847" s="30">
        <v>44302</v>
      </c>
      <c r="K36847" s="30">
        <v>44544</v>
      </c>
      <c r="L36847" s="29" t="s">
        <v>39</v>
      </c>
      <c r="M36847" s="29" t="str">
        <f>IF(OR(financial__loan[[#This Row],[loan_status]]="Fully Paid",L36847="Current"),"Good Loan","Bad Loan")</f>
        <v>Good Loan</v>
      </c>
      <c r="N36847" s="30">
        <v>44575</v>
      </c>
      <c r="O36847" s="29">
        <v>1273308</v>
      </c>
      <c r="P36847" s="29" t="s">
        <v>23712</v>
      </c>
      <c r="Q36847" s="29" t="s">
        <v>100</v>
      </c>
      <c r="R36847" s="29" t="s">
        <v>41</v>
      </c>
      <c r="S36847" s="29" t="s">
        <v>34</v>
      </c>
      <c r="T36847" s="29">
        <v>170000</v>
      </c>
      <c r="U36847" s="29">
        <v>8.2000000000000007E-3</v>
      </c>
      <c r="V36847" s="29">
        <v>777.78</v>
      </c>
      <c r="W36847" s="29">
        <v>7.51E-2</v>
      </c>
      <c r="X36847" s="29">
        <v>25000</v>
      </c>
      <c r="Y36847" s="29">
        <v>30</v>
      </c>
      <c r="Z36847" s="29">
        <v>28000</v>
      </c>
    </row>
    <row r="36848" spans="2:26" x14ac:dyDescent="0.25">
      <c r="B36848" s="29">
        <v>1043241</v>
      </c>
      <c r="C36848" s="29" t="s">
        <v>153</v>
      </c>
      <c r="D36848" s="29" t="s">
        <v>25</v>
      </c>
      <c r="E36848" s="29" t="s">
        <v>92</v>
      </c>
      <c r="F36848" s="29" t="s">
        <v>15156</v>
      </c>
      <c r="G36848" s="29" t="s">
        <v>28</v>
      </c>
      <c r="H36848" s="29" t="s">
        <v>29</v>
      </c>
      <c r="I36848" s="30">
        <v>44511</v>
      </c>
      <c r="J36848" s="30">
        <v>44269</v>
      </c>
      <c r="K36848" s="30">
        <v>44452</v>
      </c>
      <c r="L36848" s="29" t="s">
        <v>39</v>
      </c>
      <c r="M36848" s="29" t="str">
        <f>IF(OR(financial__loan[[#This Row],[loan_status]]="Fully Paid",L36848="Current"),"Good Loan","Bad Loan")</f>
        <v>Good Loan</v>
      </c>
      <c r="N36848" s="30">
        <v>44482</v>
      </c>
      <c r="O36848" s="29">
        <v>1273350</v>
      </c>
      <c r="P36848" s="29" t="s">
        <v>5772</v>
      </c>
      <c r="Q36848" s="29" t="s">
        <v>61</v>
      </c>
      <c r="R36848" s="29" t="s">
        <v>41</v>
      </c>
      <c r="S36848" s="29" t="s">
        <v>56</v>
      </c>
      <c r="T36848" s="29">
        <v>40000</v>
      </c>
      <c r="U36848" s="29">
        <v>9.06E-2</v>
      </c>
      <c r="V36848" s="29">
        <v>360.25</v>
      </c>
      <c r="W36848" s="29">
        <v>0.14269999999999999</v>
      </c>
      <c r="X36848" s="29">
        <v>10500</v>
      </c>
      <c r="Y36848" s="29">
        <v>8</v>
      </c>
      <c r="Z36848" s="29">
        <v>12488</v>
      </c>
    </row>
    <row r="36849" spans="2:26" x14ac:dyDescent="0.25">
      <c r="B36849" s="29">
        <v>1043257</v>
      </c>
      <c r="C36849" s="29" t="s">
        <v>132</v>
      </c>
      <c r="D36849" s="29" t="s">
        <v>25</v>
      </c>
      <c r="E36849" s="29" t="s">
        <v>52</v>
      </c>
      <c r="F36849" s="29" t="s">
        <v>18948</v>
      </c>
      <c r="G36849" s="29" t="s">
        <v>38</v>
      </c>
      <c r="H36849" s="29" t="s">
        <v>49</v>
      </c>
      <c r="I36849" s="30">
        <v>44541</v>
      </c>
      <c r="J36849" s="30">
        <v>44332</v>
      </c>
      <c r="K36849" s="30">
        <v>44332</v>
      </c>
      <c r="L36849" s="29" t="s">
        <v>1475</v>
      </c>
      <c r="M36849" s="29" t="str">
        <f>IF(OR(financial__loan[[#This Row],[loan_status]]="Fully Paid",L36849="Current"),"Good Loan","Bad Loan")</f>
        <v>Good Loan</v>
      </c>
      <c r="N36849" s="30">
        <v>44363</v>
      </c>
      <c r="O36849" s="29">
        <v>1273371</v>
      </c>
      <c r="P36849" s="29" t="s">
        <v>5772</v>
      </c>
      <c r="Q36849" s="29" t="s">
        <v>871</v>
      </c>
      <c r="R36849" s="29" t="s">
        <v>33</v>
      </c>
      <c r="S36849" s="29" t="s">
        <v>34</v>
      </c>
      <c r="T36849" s="29">
        <v>37209.599999999999</v>
      </c>
      <c r="U36849" s="29">
        <v>0.12670000000000001</v>
      </c>
      <c r="V36849" s="29">
        <v>327.06</v>
      </c>
      <c r="W36849" s="29">
        <v>0.1903</v>
      </c>
      <c r="X36849" s="29">
        <v>12600</v>
      </c>
      <c r="Y36849" s="29">
        <v>17</v>
      </c>
      <c r="Z36849" s="29">
        <v>17272</v>
      </c>
    </row>
    <row r="36850" spans="2:26" x14ac:dyDescent="0.25">
      <c r="B36850" s="29">
        <v>1043259</v>
      </c>
      <c r="C36850" s="29" t="s">
        <v>24</v>
      </c>
      <c r="D36850" s="29" t="s">
        <v>25</v>
      </c>
      <c r="E36850" s="29" t="s">
        <v>109</v>
      </c>
      <c r="F36850" s="29" t="s">
        <v>15196</v>
      </c>
      <c r="G36850" s="29" t="s">
        <v>28</v>
      </c>
      <c r="H36850" s="29" t="s">
        <v>29</v>
      </c>
      <c r="I36850" s="30">
        <v>44541</v>
      </c>
      <c r="J36850" s="30">
        <v>44544</v>
      </c>
      <c r="K36850" s="30">
        <v>44544</v>
      </c>
      <c r="L36850" s="29" t="s">
        <v>39</v>
      </c>
      <c r="M36850" s="29" t="str">
        <f>IF(OR(financial__loan[[#This Row],[loan_status]]="Fully Paid",L36850="Current"),"Good Loan","Bad Loan")</f>
        <v>Good Loan</v>
      </c>
      <c r="N36850" s="30">
        <v>44575</v>
      </c>
      <c r="O36850" s="29">
        <v>1273373</v>
      </c>
      <c r="P36850" s="29" t="s">
        <v>5772</v>
      </c>
      <c r="Q36850" s="29" t="s">
        <v>59</v>
      </c>
      <c r="R36850" s="29" t="s">
        <v>41</v>
      </c>
      <c r="S36850" s="29" t="s">
        <v>56</v>
      </c>
      <c r="T36850" s="29">
        <v>53000</v>
      </c>
      <c r="U36850" s="29">
        <v>0.22889999999999999</v>
      </c>
      <c r="V36850" s="29">
        <v>482.92</v>
      </c>
      <c r="W36850" s="29">
        <v>0.14649999999999999</v>
      </c>
      <c r="X36850" s="29">
        <v>14000</v>
      </c>
      <c r="Y36850" s="29">
        <v>8</v>
      </c>
      <c r="Z36850" s="29">
        <v>17385</v>
      </c>
    </row>
    <row r="36851" spans="2:26" x14ac:dyDescent="0.25">
      <c r="B36851" s="29">
        <v>1043264</v>
      </c>
      <c r="C36851" s="29" t="s">
        <v>124</v>
      </c>
      <c r="D36851" s="29" t="s">
        <v>25</v>
      </c>
      <c r="E36851" s="29" t="s">
        <v>92</v>
      </c>
      <c r="F36851" s="29" t="s">
        <v>25819</v>
      </c>
      <c r="G36851" s="29" t="s">
        <v>28</v>
      </c>
      <c r="H36851" s="29" t="s">
        <v>29</v>
      </c>
      <c r="I36851" s="30">
        <v>44511</v>
      </c>
      <c r="J36851" s="30">
        <v>44545</v>
      </c>
      <c r="K36851" s="30">
        <v>44514</v>
      </c>
      <c r="L36851" s="29" t="s">
        <v>30</v>
      </c>
      <c r="M36851" s="29" t="str">
        <f>IF(OR(financial__loan[[#This Row],[loan_status]]="Fully Paid",L36851="Current"),"Good Loan","Bad Loan")</f>
        <v>Bad Loan</v>
      </c>
      <c r="N36851" s="30">
        <v>44544</v>
      </c>
      <c r="O36851" s="29">
        <v>1273377</v>
      </c>
      <c r="P36851" s="29" t="s">
        <v>20950</v>
      </c>
      <c r="Q36851" s="29" t="s">
        <v>61</v>
      </c>
      <c r="R36851" s="29" t="s">
        <v>41</v>
      </c>
      <c r="S36851" s="29" t="s">
        <v>56</v>
      </c>
      <c r="T36851" s="29">
        <v>55900</v>
      </c>
      <c r="U36851" s="29">
        <v>0.24579999999999999</v>
      </c>
      <c r="V36851" s="29">
        <v>240.17</v>
      </c>
      <c r="W36851" s="29">
        <v>0.14269999999999999</v>
      </c>
      <c r="X36851" s="29">
        <v>7000</v>
      </c>
      <c r="Y36851" s="29">
        <v>17</v>
      </c>
      <c r="Z36851" s="29">
        <v>8460</v>
      </c>
    </row>
    <row r="36852" spans="2:26" x14ac:dyDescent="0.25">
      <c r="B36852" s="29">
        <v>1043274</v>
      </c>
      <c r="C36852" s="29" t="s">
        <v>35</v>
      </c>
      <c r="D36852" s="29" t="s">
        <v>25</v>
      </c>
      <c r="E36852" s="29" t="s">
        <v>52</v>
      </c>
      <c r="F36852" s="29" t="s">
        <v>12685</v>
      </c>
      <c r="G36852" s="29" t="s">
        <v>48</v>
      </c>
      <c r="H36852" s="29" t="s">
        <v>29</v>
      </c>
      <c r="I36852" s="30">
        <v>44541</v>
      </c>
      <c r="J36852" s="30">
        <v>44332</v>
      </c>
      <c r="K36852" s="30">
        <v>44360</v>
      </c>
      <c r="L36852" s="29" t="s">
        <v>39</v>
      </c>
      <c r="M36852" s="29" t="str">
        <f>IF(OR(financial__loan[[#This Row],[loan_status]]="Fully Paid",L36852="Current"),"Good Loan","Bad Loan")</f>
        <v>Good Loan</v>
      </c>
      <c r="N36852" s="30">
        <v>44390</v>
      </c>
      <c r="O36852" s="29">
        <v>1273387</v>
      </c>
      <c r="P36852" s="29" t="s">
        <v>5772</v>
      </c>
      <c r="Q36852" s="29" t="s">
        <v>71</v>
      </c>
      <c r="R36852" s="29" t="s">
        <v>41</v>
      </c>
      <c r="S36852" s="29" t="s">
        <v>34</v>
      </c>
      <c r="T36852" s="29">
        <v>43000</v>
      </c>
      <c r="U36852" s="29">
        <v>0.1711</v>
      </c>
      <c r="V36852" s="29">
        <v>134.18</v>
      </c>
      <c r="W36852" s="29">
        <v>0.12690000000000001</v>
      </c>
      <c r="X36852" s="29">
        <v>4000</v>
      </c>
      <c r="Y36852" s="29">
        <v>21</v>
      </c>
      <c r="Z36852" s="29">
        <v>4604</v>
      </c>
    </row>
    <row r="36853" spans="2:26" x14ac:dyDescent="0.25">
      <c r="B36853" s="29">
        <v>1043299</v>
      </c>
      <c r="C36853" s="29" t="s">
        <v>130</v>
      </c>
      <c r="D36853" s="29" t="s">
        <v>25</v>
      </c>
      <c r="E36853" s="29" t="s">
        <v>52</v>
      </c>
      <c r="F36853" s="29" t="s">
        <v>17459</v>
      </c>
      <c r="G36853" s="29" t="s">
        <v>617</v>
      </c>
      <c r="H36853" s="29" t="s">
        <v>49</v>
      </c>
      <c r="I36853" s="30">
        <v>44541</v>
      </c>
      <c r="J36853" s="30">
        <v>44332</v>
      </c>
      <c r="K36853" s="30">
        <v>44298</v>
      </c>
      <c r="L36853" s="29" t="s">
        <v>30</v>
      </c>
      <c r="M36853" s="29" t="str">
        <f>IF(OR(financial__loan[[#This Row],[loan_status]]="Fully Paid",L36853="Current"),"Good Loan","Bad Loan")</f>
        <v>Bad Loan</v>
      </c>
      <c r="N36853" s="30">
        <v>44328</v>
      </c>
      <c r="O36853" s="29">
        <v>1273414</v>
      </c>
      <c r="P36853" s="29" t="s">
        <v>5772</v>
      </c>
      <c r="Q36853" s="29" t="s">
        <v>618</v>
      </c>
      <c r="R36853" s="29" t="s">
        <v>33</v>
      </c>
      <c r="S36853" s="29" t="s">
        <v>56</v>
      </c>
      <c r="T36853" s="29">
        <v>90000</v>
      </c>
      <c r="U36853" s="29">
        <v>0.1623</v>
      </c>
      <c r="V36853" s="29">
        <v>539.84</v>
      </c>
      <c r="W36853" s="29">
        <v>0.2089</v>
      </c>
      <c r="X36853" s="29">
        <v>20000</v>
      </c>
      <c r="Y36853" s="29">
        <v>13</v>
      </c>
      <c r="Z36853" s="29">
        <v>2156</v>
      </c>
    </row>
    <row r="36854" spans="2:26" x14ac:dyDescent="0.25">
      <c r="B36854" s="29">
        <v>1043300</v>
      </c>
      <c r="C36854" s="29" t="s">
        <v>62</v>
      </c>
      <c r="D36854" s="29" t="s">
        <v>25</v>
      </c>
      <c r="E36854" s="29" t="s">
        <v>120</v>
      </c>
      <c r="F36854" s="29" t="s">
        <v>28468</v>
      </c>
      <c r="G36854" s="29" t="s">
        <v>28</v>
      </c>
      <c r="H36854" s="29" t="s">
        <v>49</v>
      </c>
      <c r="I36854" s="30">
        <v>44511</v>
      </c>
      <c r="J36854" s="30">
        <v>44332</v>
      </c>
      <c r="K36854" s="30">
        <v>44239</v>
      </c>
      <c r="L36854" s="29" t="s">
        <v>39</v>
      </c>
      <c r="M36854" s="29" t="str">
        <f>IF(OR(financial__loan[[#This Row],[loan_status]]="Fully Paid",L36854="Current"),"Good Loan","Bad Loan")</f>
        <v>Good Loan</v>
      </c>
      <c r="N36854" s="30">
        <v>44267</v>
      </c>
      <c r="O36854" s="29">
        <v>1273415</v>
      </c>
      <c r="P36854" s="29" t="s">
        <v>28055</v>
      </c>
      <c r="Q36854" s="29" t="s">
        <v>59</v>
      </c>
      <c r="R36854" s="29" t="s">
        <v>41</v>
      </c>
      <c r="S36854" s="29" t="s">
        <v>56</v>
      </c>
      <c r="T36854" s="29">
        <v>85000</v>
      </c>
      <c r="U36854" s="29">
        <v>0.1643</v>
      </c>
      <c r="V36854" s="29">
        <v>413.94</v>
      </c>
      <c r="W36854" s="29">
        <v>0.14649999999999999</v>
      </c>
      <c r="X36854" s="29">
        <v>12000</v>
      </c>
      <c r="Y36854" s="29">
        <v>39</v>
      </c>
      <c r="Z36854" s="29">
        <v>12286</v>
      </c>
    </row>
    <row r="36855" spans="2:26" x14ac:dyDescent="0.25">
      <c r="B36855" s="29">
        <v>1043332</v>
      </c>
      <c r="C36855" s="29" t="s">
        <v>97</v>
      </c>
      <c r="D36855" s="29" t="s">
        <v>25</v>
      </c>
      <c r="E36855" s="29" t="s">
        <v>109</v>
      </c>
      <c r="F36855" s="29" t="s">
        <v>6712</v>
      </c>
      <c r="G36855" s="29" t="s">
        <v>38</v>
      </c>
      <c r="H36855" s="29" t="s">
        <v>29</v>
      </c>
      <c r="I36855" s="30">
        <v>44541</v>
      </c>
      <c r="J36855" s="30">
        <v>44452</v>
      </c>
      <c r="K36855" s="30">
        <v>44299</v>
      </c>
      <c r="L36855" s="29" t="s">
        <v>30</v>
      </c>
      <c r="M36855" s="29" t="str">
        <f>IF(OR(financial__loan[[#This Row],[loan_status]]="Fully Paid",L36855="Current"),"Good Loan","Bad Loan")</f>
        <v>Bad Loan</v>
      </c>
      <c r="N36855" s="30">
        <v>44329</v>
      </c>
      <c r="O36855" s="29">
        <v>1273448</v>
      </c>
      <c r="P36855" s="29" t="s">
        <v>5772</v>
      </c>
      <c r="Q36855" s="29" t="s">
        <v>871</v>
      </c>
      <c r="R36855" s="29" t="s">
        <v>41</v>
      </c>
      <c r="S36855" s="29" t="s">
        <v>45</v>
      </c>
      <c r="T36855" s="29">
        <v>38000</v>
      </c>
      <c r="U36855" s="29">
        <v>0.15540000000000001</v>
      </c>
      <c r="V36855" s="29">
        <v>36.68</v>
      </c>
      <c r="W36855" s="29">
        <v>0.1903</v>
      </c>
      <c r="X36855" s="29">
        <v>1000</v>
      </c>
      <c r="Y36855" s="29">
        <v>19</v>
      </c>
      <c r="Z36855" s="29">
        <v>618</v>
      </c>
    </row>
    <row r="36856" spans="2:26" x14ac:dyDescent="0.25">
      <c r="B36856" s="29">
        <v>1043347</v>
      </c>
      <c r="C36856" s="29" t="s">
        <v>35</v>
      </c>
      <c r="D36856" s="29" t="s">
        <v>25</v>
      </c>
      <c r="E36856" s="29" t="s">
        <v>26</v>
      </c>
      <c r="F36856" s="29" t="s">
        <v>15540</v>
      </c>
      <c r="G36856" s="29" t="s">
        <v>89</v>
      </c>
      <c r="H36856" s="29" t="s">
        <v>64</v>
      </c>
      <c r="I36856" s="30">
        <v>44541</v>
      </c>
      <c r="J36856" s="30">
        <v>44332</v>
      </c>
      <c r="K36856" s="30">
        <v>44328</v>
      </c>
      <c r="L36856" s="29" t="s">
        <v>39</v>
      </c>
      <c r="M36856" s="29" t="str">
        <f>IF(OR(financial__loan[[#This Row],[loan_status]]="Fully Paid",L36856="Current"),"Good Loan","Bad Loan")</f>
        <v>Good Loan</v>
      </c>
      <c r="N36856" s="30">
        <v>44359</v>
      </c>
      <c r="O36856" s="29">
        <v>1273464</v>
      </c>
      <c r="P36856" s="29" t="s">
        <v>5772</v>
      </c>
      <c r="Q36856" s="29" t="s">
        <v>140</v>
      </c>
      <c r="R36856" s="29" t="s">
        <v>41</v>
      </c>
      <c r="S36856" s="29" t="s">
        <v>56</v>
      </c>
      <c r="T36856" s="29">
        <v>102000</v>
      </c>
      <c r="U36856" s="29">
        <v>0.13730000000000001</v>
      </c>
      <c r="V36856" s="29">
        <v>1066.1600000000001</v>
      </c>
      <c r="W36856" s="29">
        <v>0.16769999999999999</v>
      </c>
      <c r="X36856" s="29">
        <v>30000</v>
      </c>
      <c r="Y36856" s="29">
        <v>19</v>
      </c>
      <c r="Z36856" s="29">
        <v>31670</v>
      </c>
    </row>
    <row r="36857" spans="2:26" x14ac:dyDescent="0.25">
      <c r="B36857" s="29">
        <v>1043394</v>
      </c>
      <c r="C36857" s="29" t="s">
        <v>236</v>
      </c>
      <c r="D36857" s="29" t="s">
        <v>25</v>
      </c>
      <c r="E36857" s="29" t="s">
        <v>109</v>
      </c>
      <c r="F36857" s="29" t="s">
        <v>27885</v>
      </c>
      <c r="G36857" s="29" t="s">
        <v>54</v>
      </c>
      <c r="H36857" s="29" t="s">
        <v>29</v>
      </c>
      <c r="I36857" s="30">
        <v>44541</v>
      </c>
      <c r="J36857" s="30">
        <v>44515</v>
      </c>
      <c r="K36857" s="30">
        <v>44421</v>
      </c>
      <c r="L36857" s="29" t="s">
        <v>39</v>
      </c>
      <c r="M36857" s="29" t="str">
        <f>IF(OR(financial__loan[[#This Row],[loan_status]]="Fully Paid",L36857="Current"),"Good Loan","Bad Loan")</f>
        <v>Good Loan</v>
      </c>
      <c r="N36857" s="30">
        <v>44452</v>
      </c>
      <c r="O36857" s="29">
        <v>1273716</v>
      </c>
      <c r="P36857" s="29" t="s">
        <v>27814</v>
      </c>
      <c r="Q36857" s="29" t="s">
        <v>65</v>
      </c>
      <c r="R36857" s="29" t="s">
        <v>41</v>
      </c>
      <c r="S36857" s="29" t="s">
        <v>45</v>
      </c>
      <c r="T36857" s="29">
        <v>26000</v>
      </c>
      <c r="U36857" s="29">
        <v>0.1837</v>
      </c>
      <c r="V36857" s="29">
        <v>156.46</v>
      </c>
      <c r="W36857" s="29">
        <v>7.9000000000000001E-2</v>
      </c>
      <c r="X36857" s="29">
        <v>5000</v>
      </c>
      <c r="Y36857" s="29">
        <v>6</v>
      </c>
      <c r="Z36857" s="29">
        <v>5498</v>
      </c>
    </row>
    <row r="36858" spans="2:26" x14ac:dyDescent="0.25">
      <c r="B36858" s="29">
        <v>1043408</v>
      </c>
      <c r="C36858" s="29" t="s">
        <v>124</v>
      </c>
      <c r="D36858" s="29" t="s">
        <v>25</v>
      </c>
      <c r="E36858" s="29" t="s">
        <v>120</v>
      </c>
      <c r="F36858" s="29" t="s">
        <v>21573</v>
      </c>
      <c r="G36858" s="29" t="s">
        <v>48</v>
      </c>
      <c r="H36858" s="29" t="s">
        <v>49</v>
      </c>
      <c r="I36858" s="30">
        <v>44541</v>
      </c>
      <c r="J36858" s="30">
        <v>44544</v>
      </c>
      <c r="K36858" s="30">
        <v>44544</v>
      </c>
      <c r="L36858" s="29" t="s">
        <v>39</v>
      </c>
      <c r="M36858" s="29" t="str">
        <f>IF(OR(financial__loan[[#This Row],[loan_status]]="Fully Paid",L36858="Current"),"Good Loan","Bad Loan")</f>
        <v>Good Loan</v>
      </c>
      <c r="N36858" s="30">
        <v>44575</v>
      </c>
      <c r="O36858" s="29">
        <v>1273730</v>
      </c>
      <c r="P36858" s="29" t="s">
        <v>21480</v>
      </c>
      <c r="Q36858" s="29" t="s">
        <v>50</v>
      </c>
      <c r="R36858" s="29" t="s">
        <v>41</v>
      </c>
      <c r="S36858" s="29" t="s">
        <v>34</v>
      </c>
      <c r="T36858" s="29">
        <v>365000</v>
      </c>
      <c r="U36858" s="29">
        <v>0.18140000000000001</v>
      </c>
      <c r="V36858" s="29">
        <v>1140.07</v>
      </c>
      <c r="W36858" s="29">
        <v>0.1065</v>
      </c>
      <c r="X36858" s="29">
        <v>35000</v>
      </c>
      <c r="Y36858" s="29">
        <v>33</v>
      </c>
      <c r="Z36858" s="29">
        <v>41042</v>
      </c>
    </row>
    <row r="36859" spans="2:26" x14ac:dyDescent="0.25">
      <c r="B36859" s="29">
        <v>1043410</v>
      </c>
      <c r="C36859" s="29" t="s">
        <v>91</v>
      </c>
      <c r="D36859" s="29" t="s">
        <v>25</v>
      </c>
      <c r="E36859" s="29" t="s">
        <v>52</v>
      </c>
      <c r="F36859" s="29" t="s">
        <v>1996</v>
      </c>
      <c r="G36859" s="29" t="s">
        <v>54</v>
      </c>
      <c r="H36859" s="29" t="s">
        <v>49</v>
      </c>
      <c r="I36859" s="30">
        <v>44541</v>
      </c>
      <c r="J36859" s="30">
        <v>44544</v>
      </c>
      <c r="K36859" s="30">
        <v>44544</v>
      </c>
      <c r="L36859" s="29" t="s">
        <v>39</v>
      </c>
      <c r="M36859" s="29" t="str">
        <f>IF(OR(financial__loan[[#This Row],[loan_status]]="Fully Paid",L36859="Current"),"Good Loan","Bad Loan")</f>
        <v>Good Loan</v>
      </c>
      <c r="N36859" s="30">
        <v>44575</v>
      </c>
      <c r="O36859" s="29">
        <v>1273734</v>
      </c>
      <c r="P36859" s="29" t="s">
        <v>1518</v>
      </c>
      <c r="Q36859" s="29" t="s">
        <v>65</v>
      </c>
      <c r="R36859" s="29" t="s">
        <v>41</v>
      </c>
      <c r="S36859" s="29" t="s">
        <v>45</v>
      </c>
      <c r="T36859" s="29">
        <v>50000</v>
      </c>
      <c r="U36859" s="29">
        <v>0.2162</v>
      </c>
      <c r="V36859" s="29">
        <v>583.57000000000005</v>
      </c>
      <c r="W36859" s="29">
        <v>7.9000000000000001E-2</v>
      </c>
      <c r="X36859" s="29">
        <v>18650</v>
      </c>
      <c r="Y36859" s="29">
        <v>23</v>
      </c>
      <c r="Z36859" s="29">
        <v>21008</v>
      </c>
    </row>
    <row r="36860" spans="2:26" x14ac:dyDescent="0.25">
      <c r="B36860" s="29">
        <v>1043428</v>
      </c>
      <c r="C36860" s="29" t="s">
        <v>158</v>
      </c>
      <c r="D36860" s="29" t="s">
        <v>25</v>
      </c>
      <c r="E36860" s="29" t="s">
        <v>42</v>
      </c>
      <c r="F36860" s="29" t="s">
        <v>891</v>
      </c>
      <c r="G36860" s="29" t="s">
        <v>89</v>
      </c>
      <c r="H36860" s="29" t="s">
        <v>29</v>
      </c>
      <c r="I36860" s="30">
        <v>44511</v>
      </c>
      <c r="J36860" s="30">
        <v>44332</v>
      </c>
      <c r="K36860" s="30">
        <v>44544</v>
      </c>
      <c r="L36860" s="29" t="s">
        <v>39</v>
      </c>
      <c r="M36860" s="29" t="str">
        <f>IF(OR(financial__loan[[#This Row],[loan_status]]="Fully Paid",L36860="Current"),"Good Loan","Bad Loan")</f>
        <v>Good Loan</v>
      </c>
      <c r="N36860" s="30">
        <v>44575</v>
      </c>
      <c r="O36860" s="29">
        <v>1273753</v>
      </c>
      <c r="P36860" s="29" t="s">
        <v>5772</v>
      </c>
      <c r="Q36860" s="29" t="s">
        <v>140</v>
      </c>
      <c r="R36860" s="29" t="s">
        <v>41</v>
      </c>
      <c r="S36860" s="29" t="s">
        <v>56</v>
      </c>
      <c r="T36860" s="29">
        <v>104371.43</v>
      </c>
      <c r="U36860" s="29">
        <v>0.12970000000000001</v>
      </c>
      <c r="V36860" s="29">
        <v>533.08000000000004</v>
      </c>
      <c r="W36860" s="29">
        <v>0.16769999999999999</v>
      </c>
      <c r="X36860" s="29">
        <v>15000</v>
      </c>
      <c r="Y36860" s="29">
        <v>15</v>
      </c>
      <c r="Z36860" s="29">
        <v>19191</v>
      </c>
    </row>
    <row r="36861" spans="2:26" x14ac:dyDescent="0.25">
      <c r="B36861" s="29">
        <v>1043457</v>
      </c>
      <c r="C36861" s="29" t="s">
        <v>85</v>
      </c>
      <c r="D36861" s="29" t="s">
        <v>25</v>
      </c>
      <c r="E36861" s="29" t="s">
        <v>109</v>
      </c>
      <c r="F36861" s="29" t="s">
        <v>2634</v>
      </c>
      <c r="G36861" s="29" t="s">
        <v>54</v>
      </c>
      <c r="H36861" s="29" t="s">
        <v>29</v>
      </c>
      <c r="I36861" s="30">
        <v>44541</v>
      </c>
      <c r="J36861" s="30">
        <v>44302</v>
      </c>
      <c r="K36861" s="30">
        <v>44544</v>
      </c>
      <c r="L36861" s="29" t="s">
        <v>39</v>
      </c>
      <c r="M36861" s="29" t="str">
        <f>IF(OR(financial__loan[[#This Row],[loan_status]]="Fully Paid",L36861="Current"),"Good Loan","Bad Loan")</f>
        <v>Good Loan</v>
      </c>
      <c r="N36861" s="30">
        <v>44575</v>
      </c>
      <c r="O36861" s="29">
        <v>1273783</v>
      </c>
      <c r="P36861" s="29" t="s">
        <v>1518</v>
      </c>
      <c r="Q36861" s="29" t="s">
        <v>65</v>
      </c>
      <c r="R36861" s="29" t="s">
        <v>41</v>
      </c>
      <c r="S36861" s="29" t="s">
        <v>45</v>
      </c>
      <c r="T36861" s="29">
        <v>42000</v>
      </c>
      <c r="U36861" s="29">
        <v>0.1706</v>
      </c>
      <c r="V36861" s="29">
        <v>375.49</v>
      </c>
      <c r="W36861" s="29">
        <v>7.9000000000000001E-2</v>
      </c>
      <c r="X36861" s="29">
        <v>12000</v>
      </c>
      <c r="Y36861" s="29">
        <v>12</v>
      </c>
      <c r="Z36861" s="29">
        <v>13517</v>
      </c>
    </row>
    <row r="36862" spans="2:26" x14ac:dyDescent="0.25">
      <c r="B36862" s="29">
        <v>1043511</v>
      </c>
      <c r="C36862" s="29" t="s">
        <v>35</v>
      </c>
      <c r="D36862" s="29" t="s">
        <v>25</v>
      </c>
      <c r="E36862" s="29" t="s">
        <v>109</v>
      </c>
      <c r="F36862" s="29" t="s">
        <v>8695</v>
      </c>
      <c r="G36862" s="29" t="s">
        <v>48</v>
      </c>
      <c r="H36862" s="29" t="s">
        <v>64</v>
      </c>
      <c r="I36862" s="30">
        <v>44541</v>
      </c>
      <c r="J36862" s="30">
        <v>44212</v>
      </c>
      <c r="K36862" s="30">
        <v>44544</v>
      </c>
      <c r="L36862" s="29" t="s">
        <v>39</v>
      </c>
      <c r="M36862" s="29" t="str">
        <f>IF(OR(financial__loan[[#This Row],[loan_status]]="Fully Paid",L36862="Current"),"Good Loan","Bad Loan")</f>
        <v>Good Loan</v>
      </c>
      <c r="N36862" s="30">
        <v>44575</v>
      </c>
      <c r="O36862" s="29">
        <v>1273844</v>
      </c>
      <c r="P36862" s="29" t="s">
        <v>20950</v>
      </c>
      <c r="Q36862" s="29" t="s">
        <v>71</v>
      </c>
      <c r="R36862" s="29" t="s">
        <v>41</v>
      </c>
      <c r="S36862" s="29" t="s">
        <v>56</v>
      </c>
      <c r="T36862" s="29">
        <v>20000</v>
      </c>
      <c r="U36862" s="29">
        <v>0.22500000000000001</v>
      </c>
      <c r="V36862" s="29">
        <v>100.64</v>
      </c>
      <c r="W36862" s="29">
        <v>0.12690000000000001</v>
      </c>
      <c r="X36862" s="29">
        <v>3000</v>
      </c>
      <c r="Y36862" s="29">
        <v>24</v>
      </c>
      <c r="Z36862" s="29">
        <v>3624</v>
      </c>
    </row>
    <row r="36863" spans="2:26" x14ac:dyDescent="0.25">
      <c r="B36863" s="29">
        <v>1043550</v>
      </c>
      <c r="C36863" s="29" t="s">
        <v>85</v>
      </c>
      <c r="D36863" s="29" t="s">
        <v>25</v>
      </c>
      <c r="E36863" s="29" t="s">
        <v>77</v>
      </c>
      <c r="F36863" s="29" t="s">
        <v>2579</v>
      </c>
      <c r="G36863" s="29" t="s">
        <v>28</v>
      </c>
      <c r="H36863" s="29" t="s">
        <v>64</v>
      </c>
      <c r="I36863" s="30">
        <v>44541</v>
      </c>
      <c r="J36863" s="30">
        <v>44544</v>
      </c>
      <c r="K36863" s="30">
        <v>44544</v>
      </c>
      <c r="L36863" s="29" t="s">
        <v>39</v>
      </c>
      <c r="M36863" s="29" t="str">
        <f>IF(OR(financial__loan[[#This Row],[loan_status]]="Fully Paid",L36863="Current"),"Good Loan","Bad Loan")</f>
        <v>Good Loan</v>
      </c>
      <c r="N36863" s="30">
        <v>44575</v>
      </c>
      <c r="O36863" s="29">
        <v>1273887</v>
      </c>
      <c r="P36863" s="29" t="s">
        <v>1518</v>
      </c>
      <c r="Q36863" s="29" t="s">
        <v>160</v>
      </c>
      <c r="R36863" s="29" t="s">
        <v>41</v>
      </c>
      <c r="S36863" s="29" t="s">
        <v>45</v>
      </c>
      <c r="T36863" s="29">
        <v>25000</v>
      </c>
      <c r="U36863" s="29">
        <v>0.1032</v>
      </c>
      <c r="V36863" s="29">
        <v>339.31</v>
      </c>
      <c r="W36863" s="29">
        <v>0.13489999999999999</v>
      </c>
      <c r="X36863" s="29">
        <v>10000</v>
      </c>
      <c r="Y36863" s="29">
        <v>14</v>
      </c>
      <c r="Z36863" s="29">
        <v>12215</v>
      </c>
    </row>
    <row r="36864" spans="2:26" x14ac:dyDescent="0.25">
      <c r="B36864" s="29">
        <v>1043564</v>
      </c>
      <c r="C36864" s="29" t="s">
        <v>62</v>
      </c>
      <c r="D36864" s="29" t="s">
        <v>25</v>
      </c>
      <c r="E36864" s="29" t="s">
        <v>52</v>
      </c>
      <c r="F36864" s="29" t="s">
        <v>14140</v>
      </c>
      <c r="G36864" s="29" t="s">
        <v>54</v>
      </c>
      <c r="H36864" s="29" t="s">
        <v>49</v>
      </c>
      <c r="I36864" s="30">
        <v>44541</v>
      </c>
      <c r="J36864" s="30">
        <v>44544</v>
      </c>
      <c r="K36864" s="30">
        <v>44544</v>
      </c>
      <c r="L36864" s="29" t="s">
        <v>39</v>
      </c>
      <c r="M36864" s="29" t="str">
        <f>IF(OR(financial__loan[[#This Row],[loan_status]]="Fully Paid",L36864="Current"),"Good Loan","Bad Loan")</f>
        <v>Good Loan</v>
      </c>
      <c r="N36864" s="30">
        <v>44575</v>
      </c>
      <c r="O36864" s="29">
        <v>1273668</v>
      </c>
      <c r="P36864" s="29" t="s">
        <v>26734</v>
      </c>
      <c r="Q36864" s="29" t="s">
        <v>55</v>
      </c>
      <c r="R36864" s="29" t="s">
        <v>41</v>
      </c>
      <c r="S36864" s="29" t="s">
        <v>45</v>
      </c>
      <c r="T36864" s="29">
        <v>120000</v>
      </c>
      <c r="U36864" s="29">
        <v>4.8500000000000001E-2</v>
      </c>
      <c r="V36864" s="29">
        <v>304.36</v>
      </c>
      <c r="W36864" s="29">
        <v>6.0299999999999999E-2</v>
      </c>
      <c r="X36864" s="29">
        <v>10000</v>
      </c>
      <c r="Y36864" s="29">
        <v>39</v>
      </c>
      <c r="Z36864" s="29">
        <v>10957</v>
      </c>
    </row>
    <row r="36865" spans="2:26" x14ac:dyDescent="0.25">
      <c r="B36865" s="29">
        <v>1043636</v>
      </c>
      <c r="C36865" s="29" t="s">
        <v>51</v>
      </c>
      <c r="D36865" s="29" t="s">
        <v>25</v>
      </c>
      <c r="E36865" s="29" t="s">
        <v>77</v>
      </c>
      <c r="F36865" s="29" t="s">
        <v>17868</v>
      </c>
      <c r="G36865" s="29" t="s">
        <v>48</v>
      </c>
      <c r="H36865" s="29" t="s">
        <v>49</v>
      </c>
      <c r="I36865" s="30">
        <v>44541</v>
      </c>
      <c r="J36865" s="30">
        <v>44210</v>
      </c>
      <c r="K36865" s="30">
        <v>44210</v>
      </c>
      <c r="L36865" s="29" t="s">
        <v>39</v>
      </c>
      <c r="M36865" s="29" t="str">
        <f>IF(OR(financial__loan[[#This Row],[loan_status]]="Fully Paid",L36865="Current"),"Good Loan","Bad Loan")</f>
        <v>Good Loan</v>
      </c>
      <c r="N36865" s="30">
        <v>44241</v>
      </c>
      <c r="O36865" s="29">
        <v>1273950</v>
      </c>
      <c r="P36865" s="29" t="s">
        <v>5772</v>
      </c>
      <c r="Q36865" s="29" t="s">
        <v>71</v>
      </c>
      <c r="R36865" s="29" t="s">
        <v>33</v>
      </c>
      <c r="S36865" s="29" t="s">
        <v>56</v>
      </c>
      <c r="T36865" s="29">
        <v>26400</v>
      </c>
      <c r="U36865" s="29">
        <v>0.125</v>
      </c>
      <c r="V36865" s="29">
        <v>338.93</v>
      </c>
      <c r="W36865" s="29">
        <v>0.12690000000000001</v>
      </c>
      <c r="X36865" s="29">
        <v>15000</v>
      </c>
      <c r="Y36865" s="29">
        <v>18</v>
      </c>
      <c r="Z36865" s="29">
        <v>18346</v>
      </c>
    </row>
    <row r="36866" spans="2:26" x14ac:dyDescent="0.25">
      <c r="B36866" s="29">
        <v>1043703</v>
      </c>
      <c r="C36866" s="29" t="s">
        <v>24</v>
      </c>
      <c r="D36866" s="29" t="s">
        <v>25</v>
      </c>
      <c r="E36866" s="29" t="s">
        <v>42</v>
      </c>
      <c r="F36866" s="29" t="s">
        <v>9461</v>
      </c>
      <c r="G36866" s="29" t="s">
        <v>48</v>
      </c>
      <c r="H36866" s="29" t="s">
        <v>29</v>
      </c>
      <c r="I36866" s="30">
        <v>44511</v>
      </c>
      <c r="J36866" s="30">
        <v>44544</v>
      </c>
      <c r="K36866" s="30">
        <v>44544</v>
      </c>
      <c r="L36866" s="29" t="s">
        <v>39</v>
      </c>
      <c r="M36866" s="29" t="str">
        <f>IF(OR(financial__loan[[#This Row],[loan_status]]="Fully Paid",L36866="Current"),"Good Loan","Bad Loan")</f>
        <v>Good Loan</v>
      </c>
      <c r="N36866" s="30">
        <v>44575</v>
      </c>
      <c r="O36866" s="29">
        <v>1274021</v>
      </c>
      <c r="P36866" s="29" t="s">
        <v>5772</v>
      </c>
      <c r="Q36866" s="29" t="s">
        <v>50</v>
      </c>
      <c r="R36866" s="29" t="s">
        <v>41</v>
      </c>
      <c r="S36866" s="29" t="s">
        <v>45</v>
      </c>
      <c r="T36866" s="29">
        <v>14400</v>
      </c>
      <c r="U36866" s="29">
        <v>6.6699999999999995E-2</v>
      </c>
      <c r="V36866" s="29">
        <v>65.150000000000006</v>
      </c>
      <c r="W36866" s="29">
        <v>0.1065</v>
      </c>
      <c r="X36866" s="29">
        <v>2000</v>
      </c>
      <c r="Y36866" s="29">
        <v>7</v>
      </c>
      <c r="Z36866" s="29">
        <v>2345</v>
      </c>
    </row>
    <row r="36867" spans="2:26" x14ac:dyDescent="0.25">
      <c r="B36867" s="29">
        <v>1043714</v>
      </c>
      <c r="C36867" s="29" t="s">
        <v>35</v>
      </c>
      <c r="D36867" s="29" t="s">
        <v>25</v>
      </c>
      <c r="E36867" s="29" t="s">
        <v>77</v>
      </c>
      <c r="F36867" s="29" t="s">
        <v>26082</v>
      </c>
      <c r="G36867" s="29" t="s">
        <v>89</v>
      </c>
      <c r="H36867" s="29" t="s">
        <v>29</v>
      </c>
      <c r="I36867" s="30">
        <v>44511</v>
      </c>
      <c r="J36867" s="30">
        <v>44271</v>
      </c>
      <c r="K36867" s="30">
        <v>44269</v>
      </c>
      <c r="L36867" s="29" t="s">
        <v>39</v>
      </c>
      <c r="M36867" s="29" t="str">
        <f>IF(OR(financial__loan[[#This Row],[loan_status]]="Fully Paid",L36867="Current"),"Good Loan","Bad Loan")</f>
        <v>Good Loan</v>
      </c>
      <c r="N36867" s="30">
        <v>44300</v>
      </c>
      <c r="O36867" s="29">
        <v>1274034</v>
      </c>
      <c r="P36867" s="29" t="s">
        <v>20950</v>
      </c>
      <c r="Q36867" s="29" t="s">
        <v>140</v>
      </c>
      <c r="R36867" s="29" t="s">
        <v>41</v>
      </c>
      <c r="S36867" s="29" t="s">
        <v>56</v>
      </c>
      <c r="T36867" s="29">
        <v>32000</v>
      </c>
      <c r="U36867" s="29">
        <v>0.14630000000000001</v>
      </c>
      <c r="V36867" s="29">
        <v>319.85000000000002</v>
      </c>
      <c r="W36867" s="29">
        <v>0.16769999999999999</v>
      </c>
      <c r="X36867" s="29">
        <v>9000</v>
      </c>
      <c r="Y36867" s="29">
        <v>32</v>
      </c>
      <c r="Z36867" s="29">
        <v>11258</v>
      </c>
    </row>
    <row r="36868" spans="2:26" x14ac:dyDescent="0.25">
      <c r="B36868" s="29">
        <v>1043742</v>
      </c>
      <c r="C36868" s="29" t="s">
        <v>236</v>
      </c>
      <c r="D36868" s="29" t="s">
        <v>25</v>
      </c>
      <c r="E36868" s="29" t="s">
        <v>57</v>
      </c>
      <c r="F36868" s="29" t="s">
        <v>12517</v>
      </c>
      <c r="G36868" s="29" t="s">
        <v>48</v>
      </c>
      <c r="H36868" s="29" t="s">
        <v>29</v>
      </c>
      <c r="I36868" s="30">
        <v>44541</v>
      </c>
      <c r="J36868" s="30">
        <v>44332</v>
      </c>
      <c r="K36868" s="30">
        <v>44512</v>
      </c>
      <c r="L36868" s="29" t="s">
        <v>39</v>
      </c>
      <c r="M36868" s="29" t="str">
        <f>IF(OR(financial__loan[[#This Row],[loan_status]]="Fully Paid",L36868="Current"),"Good Loan","Bad Loan")</f>
        <v>Good Loan</v>
      </c>
      <c r="N36868" s="30">
        <v>44542</v>
      </c>
      <c r="O36868" s="29">
        <v>1274066</v>
      </c>
      <c r="P36868" s="29" t="s">
        <v>5772</v>
      </c>
      <c r="Q36868" s="29" t="s">
        <v>84</v>
      </c>
      <c r="R36868" s="29" t="s">
        <v>41</v>
      </c>
      <c r="S36868" s="29" t="s">
        <v>34</v>
      </c>
      <c r="T36868" s="29">
        <v>58195</v>
      </c>
      <c r="U36868" s="29">
        <v>0.13400000000000001</v>
      </c>
      <c r="V36868" s="29">
        <v>354.48</v>
      </c>
      <c r="W36868" s="29">
        <v>9.9099999999999994E-2</v>
      </c>
      <c r="X36868" s="29">
        <v>11000</v>
      </c>
      <c r="Y36868" s="29">
        <v>17</v>
      </c>
      <c r="Z36868" s="29">
        <v>11877</v>
      </c>
    </row>
    <row r="36869" spans="2:26" x14ac:dyDescent="0.25">
      <c r="B36869" s="29">
        <v>1043775</v>
      </c>
      <c r="C36869" s="29" t="s">
        <v>340</v>
      </c>
      <c r="D36869" s="29" t="s">
        <v>25</v>
      </c>
      <c r="E36869" s="29" t="s">
        <v>52</v>
      </c>
      <c r="F36869" s="29" t="s">
        <v>6092</v>
      </c>
      <c r="G36869" s="29" t="s">
        <v>48</v>
      </c>
      <c r="H36869" s="29" t="s">
        <v>64</v>
      </c>
      <c r="I36869" s="30">
        <v>44541</v>
      </c>
      <c r="J36869" s="30">
        <v>44513</v>
      </c>
      <c r="K36869" s="30">
        <v>44513</v>
      </c>
      <c r="L36869" s="29" t="s">
        <v>39</v>
      </c>
      <c r="M36869" s="29" t="str">
        <f>IF(OR(financial__loan[[#This Row],[loan_status]]="Fully Paid",L36869="Current"),"Good Loan","Bad Loan")</f>
        <v>Good Loan</v>
      </c>
      <c r="N36869" s="30">
        <v>44543</v>
      </c>
      <c r="O36869" s="29">
        <v>1273912</v>
      </c>
      <c r="P36869" s="29" t="s">
        <v>5772</v>
      </c>
      <c r="Q36869" s="29" t="s">
        <v>74</v>
      </c>
      <c r="R36869" s="29" t="s">
        <v>33</v>
      </c>
      <c r="S36869" s="29" t="s">
        <v>56</v>
      </c>
      <c r="T36869" s="29">
        <v>85000</v>
      </c>
      <c r="U36869" s="29">
        <v>8.8400000000000006E-2</v>
      </c>
      <c r="V36869" s="29">
        <v>471.61</v>
      </c>
      <c r="W36869" s="29">
        <v>0.1242</v>
      </c>
      <c r="X36869" s="29">
        <v>21000</v>
      </c>
      <c r="Y36869" s="29">
        <v>25</v>
      </c>
      <c r="Z36869" s="29">
        <v>25285</v>
      </c>
    </row>
    <row r="36870" spans="2:26" x14ac:dyDescent="0.25">
      <c r="B36870" s="29">
        <v>1043785</v>
      </c>
      <c r="C36870" s="29" t="s">
        <v>340</v>
      </c>
      <c r="D36870" s="29" t="s">
        <v>25</v>
      </c>
      <c r="E36870" s="29" t="s">
        <v>42</v>
      </c>
      <c r="F36870" s="29" t="s">
        <v>1248</v>
      </c>
      <c r="G36870" s="29" t="s">
        <v>28</v>
      </c>
      <c r="H36870" s="29" t="s">
        <v>49</v>
      </c>
      <c r="I36870" s="30">
        <v>44541</v>
      </c>
      <c r="J36870" s="30">
        <v>44332</v>
      </c>
      <c r="K36870" s="30">
        <v>44208</v>
      </c>
      <c r="L36870" s="29" t="s">
        <v>39</v>
      </c>
      <c r="M36870" s="29" t="str">
        <f>IF(OR(financial__loan[[#This Row],[loan_status]]="Fully Paid",L36870="Current"),"Good Loan","Bad Loan")</f>
        <v>Good Loan</v>
      </c>
      <c r="N36870" s="30">
        <v>44239</v>
      </c>
      <c r="O36870" s="29">
        <v>1274123</v>
      </c>
      <c r="P36870" s="29" t="s">
        <v>21480</v>
      </c>
      <c r="Q36870" s="29" t="s">
        <v>160</v>
      </c>
      <c r="R36870" s="29" t="s">
        <v>33</v>
      </c>
      <c r="S36870" s="29" t="s">
        <v>56</v>
      </c>
      <c r="T36870" s="29">
        <v>75000</v>
      </c>
      <c r="U36870" s="29">
        <v>0.22850000000000001</v>
      </c>
      <c r="V36870" s="29">
        <v>690.15</v>
      </c>
      <c r="W36870" s="29">
        <v>0.13489999999999999</v>
      </c>
      <c r="X36870" s="29">
        <v>30000</v>
      </c>
      <c r="Y36870" s="29">
        <v>46</v>
      </c>
      <c r="Z36870" s="29">
        <v>30339</v>
      </c>
    </row>
    <row r="36871" spans="2:26" x14ac:dyDescent="0.25">
      <c r="B36871" s="29">
        <v>1043814</v>
      </c>
      <c r="C36871" s="29" t="s">
        <v>85</v>
      </c>
      <c r="D36871" s="29" t="s">
        <v>25</v>
      </c>
      <c r="E36871" s="29" t="s">
        <v>109</v>
      </c>
      <c r="F36871" s="29" t="s">
        <v>14829</v>
      </c>
      <c r="G36871" s="29" t="s">
        <v>48</v>
      </c>
      <c r="H36871" s="29" t="s">
        <v>29</v>
      </c>
      <c r="I36871" s="30">
        <v>44541</v>
      </c>
      <c r="J36871" s="30">
        <v>44332</v>
      </c>
      <c r="K36871" s="30">
        <v>44544</v>
      </c>
      <c r="L36871" s="29" t="s">
        <v>39</v>
      </c>
      <c r="M36871" s="29" t="str">
        <f>IF(OR(financial__loan[[#This Row],[loan_status]]="Fully Paid",L36871="Current"),"Good Loan","Bad Loan")</f>
        <v>Good Loan</v>
      </c>
      <c r="N36871" s="30">
        <v>44575</v>
      </c>
      <c r="O36871" s="29">
        <v>1274152</v>
      </c>
      <c r="P36871" s="29" t="s">
        <v>5772</v>
      </c>
      <c r="Q36871" s="29" t="s">
        <v>84</v>
      </c>
      <c r="R36871" s="29" t="s">
        <v>41</v>
      </c>
      <c r="S36871" s="29" t="s">
        <v>56</v>
      </c>
      <c r="T36871" s="29">
        <v>130000</v>
      </c>
      <c r="U36871" s="29">
        <v>5.8099999999999999E-2</v>
      </c>
      <c r="V36871" s="29">
        <v>773.4</v>
      </c>
      <c r="W36871" s="29">
        <v>9.9099999999999994E-2</v>
      </c>
      <c r="X36871" s="29">
        <v>24000</v>
      </c>
      <c r="Y36871" s="29">
        <v>15</v>
      </c>
      <c r="Z36871" s="29">
        <v>27842</v>
      </c>
    </row>
    <row r="36872" spans="2:26" x14ac:dyDescent="0.25">
      <c r="B36872" s="29">
        <v>1043852</v>
      </c>
      <c r="C36872" s="29" t="s">
        <v>85</v>
      </c>
      <c r="D36872" s="29" t="s">
        <v>25</v>
      </c>
      <c r="E36872" s="29" t="s">
        <v>57</v>
      </c>
      <c r="F36872" s="29" t="s">
        <v>17030</v>
      </c>
      <c r="G36872" s="29" t="s">
        <v>28</v>
      </c>
      <c r="H36872" s="29" t="s">
        <v>29</v>
      </c>
      <c r="I36872" s="30">
        <v>44541</v>
      </c>
      <c r="J36872" s="30">
        <v>44302</v>
      </c>
      <c r="K36872" s="30">
        <v>44545</v>
      </c>
      <c r="L36872" s="29" t="s">
        <v>39</v>
      </c>
      <c r="M36872" s="29" t="str">
        <f>IF(OR(financial__loan[[#This Row],[loan_status]]="Fully Paid",L36872="Current"),"Good Loan","Bad Loan")</f>
        <v>Good Loan</v>
      </c>
      <c r="N36872" s="30">
        <v>44576</v>
      </c>
      <c r="O36872" s="29">
        <v>1274193</v>
      </c>
      <c r="P36872" s="29" t="s">
        <v>5772</v>
      </c>
      <c r="Q36872" s="29" t="s">
        <v>160</v>
      </c>
      <c r="R36872" s="29" t="s">
        <v>33</v>
      </c>
      <c r="S36872" s="29" t="s">
        <v>34</v>
      </c>
      <c r="T36872" s="29">
        <v>42600</v>
      </c>
      <c r="U36872" s="29">
        <v>0.27939999999999998</v>
      </c>
      <c r="V36872" s="29">
        <v>140.33000000000001</v>
      </c>
      <c r="W36872" s="29">
        <v>0.13489999999999999</v>
      </c>
      <c r="X36872" s="29">
        <v>6100</v>
      </c>
      <c r="Y36872" s="29">
        <v>25</v>
      </c>
      <c r="Z36872" s="29">
        <v>8320</v>
      </c>
    </row>
    <row r="36873" spans="2:26" x14ac:dyDescent="0.25">
      <c r="B36873" s="29">
        <v>1043899</v>
      </c>
      <c r="C36873" s="29" t="s">
        <v>35</v>
      </c>
      <c r="D36873" s="29" t="s">
        <v>25</v>
      </c>
      <c r="E36873" s="29" t="s">
        <v>109</v>
      </c>
      <c r="F36873" s="29" t="s">
        <v>20356</v>
      </c>
      <c r="G36873" s="29" t="s">
        <v>54</v>
      </c>
      <c r="H36873" s="29" t="s">
        <v>49</v>
      </c>
      <c r="I36873" s="30">
        <v>44541</v>
      </c>
      <c r="J36873" s="30">
        <v>44544</v>
      </c>
      <c r="K36873" s="30">
        <v>44544</v>
      </c>
      <c r="L36873" s="29" t="s">
        <v>39</v>
      </c>
      <c r="M36873" s="29" t="str">
        <f>IF(OR(financial__loan[[#This Row],[loan_status]]="Fully Paid",L36873="Current"),"Good Loan","Bad Loan")</f>
        <v>Good Loan</v>
      </c>
      <c r="N36873" s="30">
        <v>44575</v>
      </c>
      <c r="O36873" s="29">
        <v>1274246</v>
      </c>
      <c r="P36873" s="29" t="s">
        <v>19472</v>
      </c>
      <c r="Q36873" s="29" t="s">
        <v>55</v>
      </c>
      <c r="R36873" s="29" t="s">
        <v>41</v>
      </c>
      <c r="S36873" s="29" t="s">
        <v>34</v>
      </c>
      <c r="T36873" s="29">
        <v>200000</v>
      </c>
      <c r="U36873" s="29">
        <v>6.2300000000000001E-2</v>
      </c>
      <c r="V36873" s="29">
        <v>456.54</v>
      </c>
      <c r="W36873" s="29">
        <v>6.0299999999999999E-2</v>
      </c>
      <c r="X36873" s="29">
        <v>15000</v>
      </c>
      <c r="Y36873" s="29">
        <v>30</v>
      </c>
      <c r="Z36873" s="29">
        <v>16435</v>
      </c>
    </row>
    <row r="36874" spans="2:26" x14ac:dyDescent="0.25">
      <c r="B36874" s="29">
        <v>1043922</v>
      </c>
      <c r="C36874" s="29" t="s">
        <v>91</v>
      </c>
      <c r="D36874" s="29" t="s">
        <v>25</v>
      </c>
      <c r="E36874" s="29" t="s">
        <v>52</v>
      </c>
      <c r="F36874" s="29" t="s">
        <v>8280</v>
      </c>
      <c r="G36874" s="29" t="s">
        <v>28</v>
      </c>
      <c r="H36874" s="29" t="s">
        <v>49</v>
      </c>
      <c r="I36874" s="30">
        <v>44511</v>
      </c>
      <c r="J36874" s="30">
        <v>44332</v>
      </c>
      <c r="K36874" s="30">
        <v>44544</v>
      </c>
      <c r="L36874" s="29" t="s">
        <v>39</v>
      </c>
      <c r="M36874" s="29" t="str">
        <f>IF(OR(financial__loan[[#This Row],[loan_status]]="Fully Paid",L36874="Current"),"Good Loan","Bad Loan")</f>
        <v>Good Loan</v>
      </c>
      <c r="N36874" s="30">
        <v>44575</v>
      </c>
      <c r="O36874" s="29">
        <v>1274273</v>
      </c>
      <c r="P36874" s="29" t="s">
        <v>19472</v>
      </c>
      <c r="Q36874" s="29" t="s">
        <v>160</v>
      </c>
      <c r="R36874" s="29" t="s">
        <v>41</v>
      </c>
      <c r="S36874" s="29" t="s">
        <v>34</v>
      </c>
      <c r="T36874" s="29">
        <v>70000</v>
      </c>
      <c r="U36874" s="29">
        <v>0.24379999999999999</v>
      </c>
      <c r="V36874" s="29">
        <v>67.87</v>
      </c>
      <c r="W36874" s="29">
        <v>0.13489999999999999</v>
      </c>
      <c r="X36874" s="29">
        <v>2000</v>
      </c>
      <c r="Y36874" s="29">
        <v>27</v>
      </c>
      <c r="Z36874" s="29">
        <v>2443</v>
      </c>
    </row>
    <row r="36875" spans="2:26" x14ac:dyDescent="0.25">
      <c r="B36875" s="29">
        <v>1043961</v>
      </c>
      <c r="C36875" s="29" t="s">
        <v>46</v>
      </c>
      <c r="D36875" s="29" t="s">
        <v>25</v>
      </c>
      <c r="E36875" s="29" t="s">
        <v>109</v>
      </c>
      <c r="F36875" s="29" t="s">
        <v>1528</v>
      </c>
      <c r="G36875" s="29" t="s">
        <v>48</v>
      </c>
      <c r="H36875" s="29" t="s">
        <v>29</v>
      </c>
      <c r="I36875" s="30">
        <v>44541</v>
      </c>
      <c r="J36875" s="30">
        <v>44453</v>
      </c>
      <c r="K36875" s="30">
        <v>44363</v>
      </c>
      <c r="L36875" s="29" t="s">
        <v>39</v>
      </c>
      <c r="M36875" s="29" t="str">
        <f>IF(OR(financial__loan[[#This Row],[loan_status]]="Fully Paid",L36875="Current"),"Good Loan","Bad Loan")</f>
        <v>Good Loan</v>
      </c>
      <c r="N36875" s="30">
        <v>44393</v>
      </c>
      <c r="O36875" s="29">
        <v>1274517</v>
      </c>
      <c r="P36875" s="29" t="s">
        <v>1518</v>
      </c>
      <c r="Q36875" s="29" t="s">
        <v>50</v>
      </c>
      <c r="R36875" s="29" t="s">
        <v>41</v>
      </c>
      <c r="S36875" s="29" t="s">
        <v>45</v>
      </c>
      <c r="T36875" s="29">
        <v>51400</v>
      </c>
      <c r="U36875" s="29">
        <v>0.19139999999999999</v>
      </c>
      <c r="V36875" s="29">
        <v>325.74</v>
      </c>
      <c r="W36875" s="29">
        <v>0.1065</v>
      </c>
      <c r="X36875" s="29">
        <v>10000</v>
      </c>
      <c r="Y36875" s="29">
        <v>24</v>
      </c>
      <c r="Z36875" s="29">
        <v>10576</v>
      </c>
    </row>
    <row r="36876" spans="2:26" x14ac:dyDescent="0.25">
      <c r="B36876" s="29">
        <v>1044042</v>
      </c>
      <c r="C36876" s="29" t="s">
        <v>24</v>
      </c>
      <c r="D36876" s="29" t="s">
        <v>25</v>
      </c>
      <c r="E36876" s="29" t="s">
        <v>126</v>
      </c>
      <c r="F36876" s="29" t="s">
        <v>17700</v>
      </c>
      <c r="G36876" s="29" t="s">
        <v>89</v>
      </c>
      <c r="H36876" s="29" t="s">
        <v>29</v>
      </c>
      <c r="I36876" s="30">
        <v>44541</v>
      </c>
      <c r="J36876" s="30">
        <v>44332</v>
      </c>
      <c r="K36876" s="30">
        <v>44423</v>
      </c>
      <c r="L36876" s="29" t="s">
        <v>30</v>
      </c>
      <c r="M36876" s="29" t="str">
        <f>IF(OR(financial__loan[[#This Row],[loan_status]]="Fully Paid",L36876="Current"),"Good Loan","Bad Loan")</f>
        <v>Bad Loan</v>
      </c>
      <c r="N36876" s="30">
        <v>44454</v>
      </c>
      <c r="O36876" s="29">
        <v>1274378</v>
      </c>
      <c r="P36876" s="29" t="s">
        <v>5772</v>
      </c>
      <c r="Q36876" s="29" t="s">
        <v>374</v>
      </c>
      <c r="R36876" s="29" t="s">
        <v>33</v>
      </c>
      <c r="S36876" s="29" t="s">
        <v>56</v>
      </c>
      <c r="T36876" s="29">
        <v>43000</v>
      </c>
      <c r="U36876" s="29">
        <v>0.1797</v>
      </c>
      <c r="V36876" s="29">
        <v>349.98</v>
      </c>
      <c r="W36876" s="29">
        <v>0.17269999999999999</v>
      </c>
      <c r="X36876" s="29">
        <v>14000</v>
      </c>
      <c r="Y36876" s="29">
        <v>31</v>
      </c>
      <c r="Z36876" s="29">
        <v>15399</v>
      </c>
    </row>
    <row r="36877" spans="2:26" x14ac:dyDescent="0.25">
      <c r="B36877" s="29">
        <v>1044073</v>
      </c>
      <c r="C36877" s="29" t="s">
        <v>66</v>
      </c>
      <c r="D36877" s="29" t="s">
        <v>25</v>
      </c>
      <c r="E36877" s="29" t="s">
        <v>120</v>
      </c>
      <c r="F36877" s="29" t="s">
        <v>459</v>
      </c>
      <c r="G36877" s="29" t="s">
        <v>38</v>
      </c>
      <c r="H36877" s="29" t="s">
        <v>29</v>
      </c>
      <c r="I36877" s="30">
        <v>44541</v>
      </c>
      <c r="J36877" s="30">
        <v>44302</v>
      </c>
      <c r="K36877" s="30">
        <v>44454</v>
      </c>
      <c r="L36877" s="29" t="s">
        <v>30</v>
      </c>
      <c r="M36877" s="29" t="str">
        <f>IF(OR(financial__loan[[#This Row],[loan_status]]="Fully Paid",L36877="Current"),"Good Loan","Bad Loan")</f>
        <v>Bad Loan</v>
      </c>
      <c r="N36877" s="30">
        <v>44484</v>
      </c>
      <c r="O36877" s="29">
        <v>1274411</v>
      </c>
      <c r="P36877" s="29" t="s">
        <v>5772</v>
      </c>
      <c r="Q36877" s="29" t="s">
        <v>871</v>
      </c>
      <c r="R36877" s="29" t="s">
        <v>33</v>
      </c>
      <c r="S36877" s="29" t="s">
        <v>56</v>
      </c>
      <c r="T36877" s="29">
        <v>56000</v>
      </c>
      <c r="U36877" s="29">
        <v>0.17269999999999999</v>
      </c>
      <c r="V36877" s="29">
        <v>441.28</v>
      </c>
      <c r="W36877" s="29">
        <v>0.1903</v>
      </c>
      <c r="X36877" s="29">
        <v>17000</v>
      </c>
      <c r="Y36877" s="29">
        <v>11</v>
      </c>
      <c r="Z36877" s="29">
        <v>19858</v>
      </c>
    </row>
    <row r="36878" spans="2:26" x14ac:dyDescent="0.25">
      <c r="B36878" s="29">
        <v>1044077</v>
      </c>
      <c r="C36878" s="29" t="s">
        <v>66</v>
      </c>
      <c r="D36878" s="29" t="s">
        <v>25</v>
      </c>
      <c r="E36878" s="29" t="s">
        <v>82</v>
      </c>
      <c r="F36878" s="29" t="s">
        <v>249</v>
      </c>
      <c r="G36878" s="29" t="s">
        <v>54</v>
      </c>
      <c r="H36878" s="29" t="s">
        <v>49</v>
      </c>
      <c r="I36878" s="30">
        <v>44511</v>
      </c>
      <c r="J36878" s="30">
        <v>44332</v>
      </c>
      <c r="K36878" s="30">
        <v>44544</v>
      </c>
      <c r="L36878" s="29" t="s">
        <v>39</v>
      </c>
      <c r="M36878" s="29" t="str">
        <f>IF(OR(financial__loan[[#This Row],[loan_status]]="Fully Paid",L36878="Current"),"Good Loan","Bad Loan")</f>
        <v>Good Loan</v>
      </c>
      <c r="N36878" s="30">
        <v>44575</v>
      </c>
      <c r="O36878" s="29">
        <v>1274416</v>
      </c>
      <c r="P36878" s="29" t="s">
        <v>31</v>
      </c>
      <c r="Q36878" s="29" t="s">
        <v>94</v>
      </c>
      <c r="R36878" s="29" t="s">
        <v>41</v>
      </c>
      <c r="S36878" s="29" t="s">
        <v>45</v>
      </c>
      <c r="T36878" s="29">
        <v>45000</v>
      </c>
      <c r="U36878" s="29">
        <v>0.16320000000000001</v>
      </c>
      <c r="V36878" s="29">
        <v>92.12</v>
      </c>
      <c r="W36878" s="29">
        <v>6.6199999999999995E-2</v>
      </c>
      <c r="X36878" s="29">
        <v>3000</v>
      </c>
      <c r="Y36878" s="29">
        <v>23</v>
      </c>
      <c r="Z36878" s="29">
        <v>3316</v>
      </c>
    </row>
    <row r="36879" spans="2:26" x14ac:dyDescent="0.25">
      <c r="B36879" s="29">
        <v>1044083</v>
      </c>
      <c r="C36879" s="29" t="s">
        <v>195</v>
      </c>
      <c r="D36879" s="29" t="s">
        <v>25</v>
      </c>
      <c r="E36879" s="29" t="s">
        <v>82</v>
      </c>
      <c r="F36879" s="29" t="s">
        <v>1746</v>
      </c>
      <c r="G36879" s="29" t="s">
        <v>48</v>
      </c>
      <c r="H36879" s="29" t="s">
        <v>29</v>
      </c>
      <c r="I36879" s="30">
        <v>44541</v>
      </c>
      <c r="J36879" s="30">
        <v>44332</v>
      </c>
      <c r="K36879" s="30">
        <v>44544</v>
      </c>
      <c r="L36879" s="29" t="s">
        <v>39</v>
      </c>
      <c r="M36879" s="29" t="str">
        <f>IF(OR(financial__loan[[#This Row],[loan_status]]="Fully Paid",L36879="Current"),"Good Loan","Bad Loan")</f>
        <v>Good Loan</v>
      </c>
      <c r="N36879" s="30">
        <v>44575</v>
      </c>
      <c r="O36879" s="29">
        <v>1274423</v>
      </c>
      <c r="P36879" s="29" t="s">
        <v>1518</v>
      </c>
      <c r="Q36879" s="29" t="s">
        <v>71</v>
      </c>
      <c r="R36879" s="29" t="s">
        <v>41</v>
      </c>
      <c r="S36879" s="29" t="s">
        <v>45</v>
      </c>
      <c r="T36879" s="29">
        <v>80000</v>
      </c>
      <c r="U36879" s="29">
        <v>8.3099999999999993E-2</v>
      </c>
      <c r="V36879" s="29">
        <v>402.54</v>
      </c>
      <c r="W36879" s="29">
        <v>0.12690000000000001</v>
      </c>
      <c r="X36879" s="29">
        <v>12000</v>
      </c>
      <c r="Y36879" s="29">
        <v>22</v>
      </c>
      <c r="Z36879" s="29">
        <v>14491</v>
      </c>
    </row>
    <row r="36880" spans="2:26" x14ac:dyDescent="0.25">
      <c r="B36880" s="29">
        <v>1044119</v>
      </c>
      <c r="C36880" s="29" t="s">
        <v>35</v>
      </c>
      <c r="D36880" s="29" t="s">
        <v>25</v>
      </c>
      <c r="E36880" s="29" t="s">
        <v>52</v>
      </c>
      <c r="F36880" s="29" t="s">
        <v>11299</v>
      </c>
      <c r="G36880" s="29" t="s">
        <v>54</v>
      </c>
      <c r="H36880" s="29" t="s">
        <v>49</v>
      </c>
      <c r="I36880" s="30">
        <v>44541</v>
      </c>
      <c r="J36880" s="30">
        <v>44544</v>
      </c>
      <c r="K36880" s="30">
        <v>44544</v>
      </c>
      <c r="L36880" s="29" t="s">
        <v>39</v>
      </c>
      <c r="M36880" s="29" t="str">
        <f>IF(OR(financial__loan[[#This Row],[loan_status]]="Fully Paid",L36880="Current"),"Good Loan","Bad Loan")</f>
        <v>Good Loan</v>
      </c>
      <c r="N36880" s="30">
        <v>44575</v>
      </c>
      <c r="O36880" s="29">
        <v>1274461</v>
      </c>
      <c r="P36880" s="29" t="s">
        <v>5772</v>
      </c>
      <c r="Q36880" s="29" t="s">
        <v>94</v>
      </c>
      <c r="R36880" s="29" t="s">
        <v>41</v>
      </c>
      <c r="S36880" s="29" t="s">
        <v>34</v>
      </c>
      <c r="T36880" s="29">
        <v>120000</v>
      </c>
      <c r="U36880" s="29">
        <v>3.7699999999999997E-2</v>
      </c>
      <c r="V36880" s="29">
        <v>706.19</v>
      </c>
      <c r="W36880" s="29">
        <v>6.6199999999999995E-2</v>
      </c>
      <c r="X36880" s="29">
        <v>23000</v>
      </c>
      <c r="Y36880" s="29">
        <v>21</v>
      </c>
      <c r="Z36880" s="29">
        <v>25423</v>
      </c>
    </row>
    <row r="36881" spans="2:26" x14ac:dyDescent="0.25">
      <c r="B36881" s="29">
        <v>1044133</v>
      </c>
      <c r="C36881" s="29" t="s">
        <v>236</v>
      </c>
      <c r="D36881" s="29" t="s">
        <v>25</v>
      </c>
      <c r="E36881" s="29" t="s">
        <v>36</v>
      </c>
      <c r="F36881" s="29" t="s">
        <v>28674</v>
      </c>
      <c r="G36881" s="29" t="s">
        <v>48</v>
      </c>
      <c r="H36881" s="29" t="s">
        <v>29</v>
      </c>
      <c r="I36881" s="30">
        <v>44541</v>
      </c>
      <c r="J36881" s="30">
        <v>44543</v>
      </c>
      <c r="K36881" s="30">
        <v>44451</v>
      </c>
      <c r="L36881" s="29" t="s">
        <v>39</v>
      </c>
      <c r="M36881" s="29" t="str">
        <f>IF(OR(financial__loan[[#This Row],[loan_status]]="Fully Paid",L36881="Current"),"Good Loan","Bad Loan")</f>
        <v>Good Loan</v>
      </c>
      <c r="N36881" s="30">
        <v>44481</v>
      </c>
      <c r="O36881" s="29">
        <v>1274476</v>
      </c>
      <c r="P36881" s="29" t="s">
        <v>1518</v>
      </c>
      <c r="Q36881" s="29" t="s">
        <v>76</v>
      </c>
      <c r="R36881" s="29" t="s">
        <v>41</v>
      </c>
      <c r="S36881" s="29" t="s">
        <v>34</v>
      </c>
      <c r="T36881" s="29">
        <v>105000</v>
      </c>
      <c r="U36881" s="29">
        <v>9.4700000000000006E-2</v>
      </c>
      <c r="V36881" s="29">
        <v>238.15</v>
      </c>
      <c r="W36881" s="29">
        <v>0.1171</v>
      </c>
      <c r="X36881" s="29">
        <v>7200</v>
      </c>
      <c r="Y36881" s="29">
        <v>37</v>
      </c>
      <c r="Z36881" s="29">
        <v>7772</v>
      </c>
    </row>
    <row r="36882" spans="2:26" x14ac:dyDescent="0.25">
      <c r="B36882" s="29">
        <v>1044134</v>
      </c>
      <c r="C36882" s="29" t="s">
        <v>35</v>
      </c>
      <c r="D36882" s="29" t="s">
        <v>25</v>
      </c>
      <c r="E36882" s="29" t="s">
        <v>109</v>
      </c>
      <c r="F36882" s="29" t="s">
        <v>19055</v>
      </c>
      <c r="G36882" s="29" t="s">
        <v>48</v>
      </c>
      <c r="H36882" s="29" t="s">
        <v>49</v>
      </c>
      <c r="I36882" s="30">
        <v>44541</v>
      </c>
      <c r="J36882" s="30">
        <v>44332</v>
      </c>
      <c r="K36882" s="30">
        <v>44332</v>
      </c>
      <c r="L36882" s="29" t="s">
        <v>1475</v>
      </c>
      <c r="M36882" s="29" t="str">
        <f>IF(OR(financial__loan[[#This Row],[loan_status]]="Fully Paid",L36882="Current"),"Good Loan","Bad Loan")</f>
        <v>Good Loan</v>
      </c>
      <c r="N36882" s="30">
        <v>44363</v>
      </c>
      <c r="O36882" s="29">
        <v>1274477</v>
      </c>
      <c r="P36882" s="29" t="s">
        <v>5772</v>
      </c>
      <c r="Q36882" s="29" t="s">
        <v>71</v>
      </c>
      <c r="R36882" s="29" t="s">
        <v>33</v>
      </c>
      <c r="S36882" s="29" t="s">
        <v>56</v>
      </c>
      <c r="T36882" s="29">
        <v>180000</v>
      </c>
      <c r="U36882" s="29">
        <v>6.7699999999999996E-2</v>
      </c>
      <c r="V36882" s="29">
        <v>542.28</v>
      </c>
      <c r="W36882" s="29">
        <v>0.12690000000000001</v>
      </c>
      <c r="X36882" s="29">
        <v>24000</v>
      </c>
      <c r="Y36882" s="29">
        <v>19</v>
      </c>
      <c r="Z36882" s="29">
        <v>28692</v>
      </c>
    </row>
    <row r="36883" spans="2:26" x14ac:dyDescent="0.25">
      <c r="B36883" s="29">
        <v>1044140</v>
      </c>
      <c r="C36883" s="29" t="s">
        <v>62</v>
      </c>
      <c r="D36883" s="29" t="s">
        <v>25</v>
      </c>
      <c r="E36883" s="29" t="s">
        <v>26</v>
      </c>
      <c r="F36883" s="29" t="s">
        <v>646</v>
      </c>
      <c r="G36883" s="29" t="s">
        <v>48</v>
      </c>
      <c r="H36883" s="29" t="s">
        <v>29</v>
      </c>
      <c r="I36883" s="30">
        <v>44541</v>
      </c>
      <c r="J36883" s="30">
        <v>44452</v>
      </c>
      <c r="K36883" s="30">
        <v>44299</v>
      </c>
      <c r="L36883" s="29" t="s">
        <v>30</v>
      </c>
      <c r="M36883" s="29" t="str">
        <f>IF(OR(financial__loan[[#This Row],[loan_status]]="Fully Paid",L36883="Current"),"Good Loan","Bad Loan")</f>
        <v>Bad Loan</v>
      </c>
      <c r="N36883" s="30">
        <v>44329</v>
      </c>
      <c r="O36883" s="29">
        <v>1274483</v>
      </c>
      <c r="P36883" s="29" t="s">
        <v>31</v>
      </c>
      <c r="Q36883" s="29" t="s">
        <v>50</v>
      </c>
      <c r="R36883" s="29" t="s">
        <v>41</v>
      </c>
      <c r="S36883" s="29" t="s">
        <v>34</v>
      </c>
      <c r="T36883" s="29">
        <v>42816</v>
      </c>
      <c r="U36883" s="29">
        <v>1.8800000000000001E-2</v>
      </c>
      <c r="V36883" s="29">
        <v>260.58999999999997</v>
      </c>
      <c r="W36883" s="29">
        <v>0.1065</v>
      </c>
      <c r="X36883" s="29">
        <v>8000</v>
      </c>
      <c r="Y36883" s="29">
        <v>8</v>
      </c>
      <c r="Z36883" s="29">
        <v>4451</v>
      </c>
    </row>
    <row r="36884" spans="2:26" x14ac:dyDescent="0.25">
      <c r="B36884" s="29">
        <v>1044156</v>
      </c>
      <c r="C36884" s="29" t="s">
        <v>35</v>
      </c>
      <c r="D36884" s="29" t="s">
        <v>25</v>
      </c>
      <c r="E36884" s="29" t="s">
        <v>120</v>
      </c>
      <c r="F36884" s="29" t="s">
        <v>26704</v>
      </c>
      <c r="G36884" s="29" t="s">
        <v>54</v>
      </c>
      <c r="H36884" s="29" t="s">
        <v>49</v>
      </c>
      <c r="I36884" s="30">
        <v>44541</v>
      </c>
      <c r="J36884" s="30">
        <v>44242</v>
      </c>
      <c r="K36884" s="30">
        <v>44483</v>
      </c>
      <c r="L36884" s="29" t="s">
        <v>39</v>
      </c>
      <c r="M36884" s="29" t="str">
        <f>IF(OR(financial__loan[[#This Row],[loan_status]]="Fully Paid",L36884="Current"),"Good Loan","Bad Loan")</f>
        <v>Good Loan</v>
      </c>
      <c r="N36884" s="30">
        <v>44514</v>
      </c>
      <c r="O36884" s="29">
        <v>1274499</v>
      </c>
      <c r="P36884" s="29" t="s">
        <v>26678</v>
      </c>
      <c r="Q36884" s="29" t="s">
        <v>94</v>
      </c>
      <c r="R36884" s="29" t="s">
        <v>41</v>
      </c>
      <c r="S36884" s="29" t="s">
        <v>34</v>
      </c>
      <c r="T36884" s="29">
        <v>80000</v>
      </c>
      <c r="U36884" s="29">
        <v>0.1056</v>
      </c>
      <c r="V36884" s="29">
        <v>368.45</v>
      </c>
      <c r="W36884" s="29">
        <v>6.6199999999999995E-2</v>
      </c>
      <c r="X36884" s="29">
        <v>12000</v>
      </c>
      <c r="Y36884" s="29">
        <v>29</v>
      </c>
      <c r="Z36884" s="29">
        <v>13258</v>
      </c>
    </row>
    <row r="36885" spans="2:26" x14ac:dyDescent="0.25">
      <c r="B36885" s="29">
        <v>1044183</v>
      </c>
      <c r="C36885" s="29" t="s">
        <v>35</v>
      </c>
      <c r="D36885" s="29" t="s">
        <v>25</v>
      </c>
      <c r="E36885" s="29" t="s">
        <v>26</v>
      </c>
      <c r="F36885" s="29" t="s">
        <v>25648</v>
      </c>
      <c r="G36885" s="29" t="s">
        <v>48</v>
      </c>
      <c r="H36885" s="29" t="s">
        <v>29</v>
      </c>
      <c r="I36885" s="30">
        <v>44511</v>
      </c>
      <c r="J36885" s="30">
        <v>44241</v>
      </c>
      <c r="K36885" s="30">
        <v>44240</v>
      </c>
      <c r="L36885" s="29" t="s">
        <v>39</v>
      </c>
      <c r="M36885" s="29" t="str">
        <f>IF(OR(financial__loan[[#This Row],[loan_status]]="Fully Paid",L36885="Current"),"Good Loan","Bad Loan")</f>
        <v>Good Loan</v>
      </c>
      <c r="N36885" s="30">
        <v>44268</v>
      </c>
      <c r="O36885" s="29">
        <v>1274540</v>
      </c>
      <c r="P36885" s="29" t="s">
        <v>20950</v>
      </c>
      <c r="Q36885" s="29" t="s">
        <v>74</v>
      </c>
      <c r="R36885" s="29" t="s">
        <v>41</v>
      </c>
      <c r="S36885" s="29" t="s">
        <v>34</v>
      </c>
      <c r="T36885" s="29">
        <v>63000</v>
      </c>
      <c r="U36885" s="29">
        <v>0.22189999999999999</v>
      </c>
      <c r="V36885" s="29">
        <v>50.13</v>
      </c>
      <c r="W36885" s="29">
        <v>0.1242</v>
      </c>
      <c r="X36885" s="29">
        <v>1500</v>
      </c>
      <c r="Y36885" s="29">
        <v>31</v>
      </c>
      <c r="Z36885" s="29">
        <v>1683</v>
      </c>
    </row>
    <row r="36886" spans="2:26" x14ac:dyDescent="0.25">
      <c r="B36886" s="29">
        <v>1044201</v>
      </c>
      <c r="C36886" s="29" t="s">
        <v>97</v>
      </c>
      <c r="D36886" s="29" t="s">
        <v>25</v>
      </c>
      <c r="E36886" s="29" t="s">
        <v>52</v>
      </c>
      <c r="F36886" s="29" t="s">
        <v>98</v>
      </c>
      <c r="G36886" s="29" t="s">
        <v>28</v>
      </c>
      <c r="H36886" s="29" t="s">
        <v>49</v>
      </c>
      <c r="I36886" s="30">
        <v>44541</v>
      </c>
      <c r="J36886" s="30">
        <v>44332</v>
      </c>
      <c r="K36886" s="30">
        <v>44332</v>
      </c>
      <c r="L36886" s="29" t="s">
        <v>1475</v>
      </c>
      <c r="M36886" s="29" t="str">
        <f>IF(OR(financial__loan[[#This Row],[loan_status]]="Fully Paid",L36886="Current"),"Good Loan","Bad Loan")</f>
        <v>Good Loan</v>
      </c>
      <c r="N36886" s="30">
        <v>44363</v>
      </c>
      <c r="O36886" s="29">
        <v>1274560</v>
      </c>
      <c r="P36886" s="29" t="s">
        <v>5772</v>
      </c>
      <c r="Q36886" s="29" t="s">
        <v>32</v>
      </c>
      <c r="R36886" s="29" t="s">
        <v>33</v>
      </c>
      <c r="S36886" s="29" t="s">
        <v>34</v>
      </c>
      <c r="T36886" s="29">
        <v>150000</v>
      </c>
      <c r="U36886" s="29">
        <v>9.8799999999999999E-2</v>
      </c>
      <c r="V36886" s="29">
        <v>598.29999999999995</v>
      </c>
      <c r="W36886" s="29">
        <v>0.1527</v>
      </c>
      <c r="X36886" s="29">
        <v>25000</v>
      </c>
      <c r="Y36886" s="29">
        <v>24</v>
      </c>
      <c r="Z36886" s="29">
        <v>31665</v>
      </c>
    </row>
    <row r="36887" spans="2:26" x14ac:dyDescent="0.25">
      <c r="B36887" s="29">
        <v>1044206</v>
      </c>
      <c r="C36887" s="29" t="s">
        <v>85</v>
      </c>
      <c r="D36887" s="29" t="s">
        <v>25</v>
      </c>
      <c r="E36887" s="29" t="s">
        <v>26</v>
      </c>
      <c r="F36887" s="29" t="s">
        <v>14957</v>
      </c>
      <c r="G36887" s="29" t="s">
        <v>48</v>
      </c>
      <c r="H36887" s="29" t="s">
        <v>29</v>
      </c>
      <c r="I36887" s="30">
        <v>44541</v>
      </c>
      <c r="J36887" s="30">
        <v>44302</v>
      </c>
      <c r="K36887" s="30">
        <v>44513</v>
      </c>
      <c r="L36887" s="29" t="s">
        <v>39</v>
      </c>
      <c r="M36887" s="29" t="str">
        <f>IF(OR(financial__loan[[#This Row],[loan_status]]="Fully Paid",L36887="Current"),"Good Loan","Bad Loan")</f>
        <v>Good Loan</v>
      </c>
      <c r="N36887" s="30">
        <v>44543</v>
      </c>
      <c r="O36887" s="29">
        <v>1274566</v>
      </c>
      <c r="P36887" s="29" t="s">
        <v>5772</v>
      </c>
      <c r="Q36887" s="29" t="s">
        <v>71</v>
      </c>
      <c r="R36887" s="29" t="s">
        <v>41</v>
      </c>
      <c r="S36887" s="29" t="s">
        <v>56</v>
      </c>
      <c r="T36887" s="29">
        <v>73000</v>
      </c>
      <c r="U36887" s="29">
        <v>0.1419</v>
      </c>
      <c r="V36887" s="29">
        <v>751.41</v>
      </c>
      <c r="W36887" s="29">
        <v>0.12690000000000001</v>
      </c>
      <c r="X36887" s="29">
        <v>22400</v>
      </c>
      <c r="Y36887" s="29">
        <v>30</v>
      </c>
      <c r="Z36887" s="29">
        <v>26366</v>
      </c>
    </row>
    <row r="36888" spans="2:26" x14ac:dyDescent="0.25">
      <c r="B36888" s="29">
        <v>1044207</v>
      </c>
      <c r="C36888" s="29" t="s">
        <v>46</v>
      </c>
      <c r="D36888" s="29" t="s">
        <v>25</v>
      </c>
      <c r="E36888" s="29" t="s">
        <v>52</v>
      </c>
      <c r="F36888" s="29" t="s">
        <v>13201</v>
      </c>
      <c r="G36888" s="29" t="s">
        <v>38</v>
      </c>
      <c r="H36888" s="29" t="s">
        <v>29</v>
      </c>
      <c r="I36888" s="30">
        <v>44511</v>
      </c>
      <c r="J36888" s="30">
        <v>44301</v>
      </c>
      <c r="K36888" s="30">
        <v>44543</v>
      </c>
      <c r="L36888" s="29" t="s">
        <v>39</v>
      </c>
      <c r="M36888" s="29" t="str">
        <f>IF(OR(financial__loan[[#This Row],[loan_status]]="Fully Paid",L36888="Current"),"Good Loan","Bad Loan")</f>
        <v>Good Loan</v>
      </c>
      <c r="N36888" s="30">
        <v>44574</v>
      </c>
      <c r="O36888" s="29">
        <v>1274567</v>
      </c>
      <c r="P36888" s="29" t="s">
        <v>5772</v>
      </c>
      <c r="Q36888" s="29" t="s">
        <v>40</v>
      </c>
      <c r="R36888" s="29" t="s">
        <v>41</v>
      </c>
      <c r="S36888" s="29" t="s">
        <v>34</v>
      </c>
      <c r="T36888" s="29">
        <v>36000</v>
      </c>
      <c r="U36888" s="29">
        <v>0.1847</v>
      </c>
      <c r="V36888" s="29">
        <v>306.39</v>
      </c>
      <c r="W36888" s="29">
        <v>0.18640000000000001</v>
      </c>
      <c r="X36888" s="29">
        <v>8400</v>
      </c>
      <c r="Y36888" s="29">
        <v>23</v>
      </c>
      <c r="Z36888" s="29">
        <v>10685</v>
      </c>
    </row>
    <row r="36889" spans="2:26" x14ac:dyDescent="0.25">
      <c r="B36889" s="29">
        <v>1044226</v>
      </c>
      <c r="C36889" s="29" t="s">
        <v>35</v>
      </c>
      <c r="D36889" s="29" t="s">
        <v>25</v>
      </c>
      <c r="E36889" s="29" t="s">
        <v>126</v>
      </c>
      <c r="F36889" s="29" t="s">
        <v>1785</v>
      </c>
      <c r="G36889" s="29" t="s">
        <v>54</v>
      </c>
      <c r="H36889" s="29" t="s">
        <v>29</v>
      </c>
      <c r="I36889" s="30">
        <v>44541</v>
      </c>
      <c r="J36889" s="30">
        <v>44544</v>
      </c>
      <c r="K36889" s="30">
        <v>44544</v>
      </c>
      <c r="L36889" s="29" t="s">
        <v>39</v>
      </c>
      <c r="M36889" s="29" t="str">
        <f>IF(OR(financial__loan[[#This Row],[loan_status]]="Fully Paid",L36889="Current"),"Good Loan","Bad Loan")</f>
        <v>Good Loan</v>
      </c>
      <c r="N36889" s="30">
        <v>44575</v>
      </c>
      <c r="O36889" s="29">
        <v>1274586</v>
      </c>
      <c r="P36889" s="29" t="s">
        <v>5772</v>
      </c>
      <c r="Q36889" s="29" t="s">
        <v>68</v>
      </c>
      <c r="R36889" s="29" t="s">
        <v>41</v>
      </c>
      <c r="S36889" s="29" t="s">
        <v>56</v>
      </c>
      <c r="T36889" s="29">
        <v>42856</v>
      </c>
      <c r="U36889" s="29">
        <v>8.9300000000000004E-2</v>
      </c>
      <c r="V36889" s="29">
        <v>508.06</v>
      </c>
      <c r="W36889" s="29">
        <v>8.8999999999999996E-2</v>
      </c>
      <c r="X36889" s="29">
        <v>16000</v>
      </c>
      <c r="Y36889" s="29">
        <v>8</v>
      </c>
      <c r="Z36889" s="29">
        <v>18290</v>
      </c>
    </row>
    <row r="36890" spans="2:26" x14ac:dyDescent="0.25">
      <c r="B36890" s="29">
        <v>1044248</v>
      </c>
      <c r="C36890" s="29" t="s">
        <v>35</v>
      </c>
      <c r="D36890" s="29" t="s">
        <v>25</v>
      </c>
      <c r="E36890" s="29" t="s">
        <v>42</v>
      </c>
      <c r="F36890" s="29" t="s">
        <v>7259</v>
      </c>
      <c r="G36890" s="29" t="s">
        <v>48</v>
      </c>
      <c r="H36890" s="29" t="s">
        <v>29</v>
      </c>
      <c r="I36890" s="30">
        <v>44511</v>
      </c>
      <c r="J36890" s="30">
        <v>44453</v>
      </c>
      <c r="K36890" s="30">
        <v>44453</v>
      </c>
      <c r="L36890" s="29" t="s">
        <v>39</v>
      </c>
      <c r="M36890" s="29" t="str">
        <f>IF(OR(financial__loan[[#This Row],[loan_status]]="Fully Paid",L36890="Current"),"Good Loan","Bad Loan")</f>
        <v>Good Loan</v>
      </c>
      <c r="N36890" s="30">
        <v>44483</v>
      </c>
      <c r="O36890" s="29">
        <v>1274610</v>
      </c>
      <c r="P36890" s="29" t="s">
        <v>5772</v>
      </c>
      <c r="Q36890" s="29" t="s">
        <v>74</v>
      </c>
      <c r="R36890" s="29" t="s">
        <v>41</v>
      </c>
      <c r="S36890" s="29" t="s">
        <v>45</v>
      </c>
      <c r="T36890" s="29">
        <v>48879</v>
      </c>
      <c r="U36890" s="29">
        <v>0.18540000000000001</v>
      </c>
      <c r="V36890" s="29">
        <v>167.08</v>
      </c>
      <c r="W36890" s="29">
        <v>0.1242</v>
      </c>
      <c r="X36890" s="29">
        <v>5000</v>
      </c>
      <c r="Y36890" s="29">
        <v>11</v>
      </c>
      <c r="Z36890" s="29">
        <v>6005</v>
      </c>
    </row>
    <row r="36891" spans="2:26" x14ac:dyDescent="0.25">
      <c r="B36891" s="29">
        <v>1044266</v>
      </c>
      <c r="C36891" s="29" t="s">
        <v>137</v>
      </c>
      <c r="D36891" s="29" t="s">
        <v>25</v>
      </c>
      <c r="E36891" s="29" t="s">
        <v>82</v>
      </c>
      <c r="F36891" s="29" t="s">
        <v>2597</v>
      </c>
      <c r="G36891" s="29" t="s">
        <v>54</v>
      </c>
      <c r="H36891" s="29" t="s">
        <v>29</v>
      </c>
      <c r="I36891" s="30">
        <v>44541</v>
      </c>
      <c r="J36891" s="30">
        <v>44483</v>
      </c>
      <c r="K36891" s="30">
        <v>44210</v>
      </c>
      <c r="L36891" s="29" t="s">
        <v>39</v>
      </c>
      <c r="M36891" s="29" t="str">
        <f>IF(OR(financial__loan[[#This Row],[loan_status]]="Fully Paid",L36891="Current"),"Good Loan","Bad Loan")</f>
        <v>Good Loan</v>
      </c>
      <c r="N36891" s="30">
        <v>44241</v>
      </c>
      <c r="O36891" s="29">
        <v>1274629</v>
      </c>
      <c r="P36891" s="29" t="s">
        <v>1518</v>
      </c>
      <c r="Q36891" s="29" t="s">
        <v>65</v>
      </c>
      <c r="R36891" s="29" t="s">
        <v>41</v>
      </c>
      <c r="S36891" s="29" t="s">
        <v>45</v>
      </c>
      <c r="T36891" s="29">
        <v>25000</v>
      </c>
      <c r="U36891" s="29">
        <v>0.18909999999999999</v>
      </c>
      <c r="V36891" s="29">
        <v>222.17</v>
      </c>
      <c r="W36891" s="29">
        <v>7.9000000000000001E-2</v>
      </c>
      <c r="X36891" s="29">
        <v>7100</v>
      </c>
      <c r="Y36891" s="29">
        <v>28</v>
      </c>
      <c r="Z36891" s="29">
        <v>7904</v>
      </c>
    </row>
    <row r="36892" spans="2:26" x14ac:dyDescent="0.25">
      <c r="B36892" s="29">
        <v>1044298</v>
      </c>
      <c r="C36892" s="29" t="s">
        <v>137</v>
      </c>
      <c r="D36892" s="29" t="s">
        <v>25</v>
      </c>
      <c r="E36892" s="29" t="s">
        <v>77</v>
      </c>
      <c r="F36892" s="29" t="s">
        <v>25972</v>
      </c>
      <c r="G36892" s="29" t="s">
        <v>54</v>
      </c>
      <c r="H36892" s="29" t="s">
        <v>29</v>
      </c>
      <c r="I36892" s="30">
        <v>44541</v>
      </c>
      <c r="J36892" s="30">
        <v>44483</v>
      </c>
      <c r="K36892" s="30">
        <v>44483</v>
      </c>
      <c r="L36892" s="29" t="s">
        <v>39</v>
      </c>
      <c r="M36892" s="29" t="str">
        <f>IF(OR(financial__loan[[#This Row],[loan_status]]="Fully Paid",L36892="Current"),"Good Loan","Bad Loan")</f>
        <v>Good Loan</v>
      </c>
      <c r="N36892" s="30">
        <v>44514</v>
      </c>
      <c r="O36892" s="29">
        <v>1274662</v>
      </c>
      <c r="P36892" s="29" t="s">
        <v>20950</v>
      </c>
      <c r="Q36892" s="29" t="s">
        <v>65</v>
      </c>
      <c r="R36892" s="29" t="s">
        <v>41</v>
      </c>
      <c r="S36892" s="29" t="s">
        <v>56</v>
      </c>
      <c r="T36892" s="29">
        <v>30000</v>
      </c>
      <c r="U36892" s="29">
        <v>0.17879999999999999</v>
      </c>
      <c r="V36892" s="29">
        <v>500.65</v>
      </c>
      <c r="W36892" s="29">
        <v>7.9000000000000001E-2</v>
      </c>
      <c r="X36892" s="29">
        <v>16000</v>
      </c>
      <c r="Y36892" s="29">
        <v>12</v>
      </c>
      <c r="Z36892" s="29">
        <v>18013</v>
      </c>
    </row>
    <row r="36893" spans="2:26" x14ac:dyDescent="0.25">
      <c r="B36893" s="29">
        <v>1044300</v>
      </c>
      <c r="C36893" s="29" t="s">
        <v>66</v>
      </c>
      <c r="D36893" s="29" t="s">
        <v>25</v>
      </c>
      <c r="E36893" s="29" t="s">
        <v>82</v>
      </c>
      <c r="F36893" s="29" t="s">
        <v>411</v>
      </c>
      <c r="G36893" s="29" t="s">
        <v>89</v>
      </c>
      <c r="H36893" s="29" t="s">
        <v>29</v>
      </c>
      <c r="I36893" s="30">
        <v>44511</v>
      </c>
      <c r="J36893" s="30">
        <v>44332</v>
      </c>
      <c r="K36893" s="30">
        <v>44299</v>
      </c>
      <c r="L36893" s="29" t="s">
        <v>39</v>
      </c>
      <c r="M36893" s="29" t="str">
        <f>IF(OR(financial__loan[[#This Row],[loan_status]]="Fully Paid",L36893="Current"),"Good Loan","Bad Loan")</f>
        <v>Good Loan</v>
      </c>
      <c r="N36893" s="30">
        <v>44329</v>
      </c>
      <c r="O36893" s="29">
        <v>1274664</v>
      </c>
      <c r="P36893" s="29" t="s">
        <v>5772</v>
      </c>
      <c r="Q36893" s="29" t="s">
        <v>140</v>
      </c>
      <c r="R36893" s="29" t="s">
        <v>41</v>
      </c>
      <c r="S36893" s="29" t="s">
        <v>34</v>
      </c>
      <c r="T36893" s="29">
        <v>26000</v>
      </c>
      <c r="U36893" s="29">
        <v>0.14080000000000001</v>
      </c>
      <c r="V36893" s="29">
        <v>335.84</v>
      </c>
      <c r="W36893" s="29">
        <v>0.16769999999999999</v>
      </c>
      <c r="X36893" s="29">
        <v>9450</v>
      </c>
      <c r="Y36893" s="29">
        <v>6</v>
      </c>
      <c r="Z36893" s="29">
        <v>11199</v>
      </c>
    </row>
    <row r="36894" spans="2:26" x14ac:dyDescent="0.25">
      <c r="B36894" s="29">
        <v>1044323</v>
      </c>
      <c r="C36894" s="29" t="s">
        <v>148</v>
      </c>
      <c r="D36894" s="29" t="s">
        <v>25</v>
      </c>
      <c r="E36894" s="29" t="s">
        <v>82</v>
      </c>
      <c r="F36894" s="29" t="s">
        <v>3764</v>
      </c>
      <c r="G36894" s="29" t="s">
        <v>54</v>
      </c>
      <c r="H36894" s="29" t="s">
        <v>64</v>
      </c>
      <c r="I36894" s="30">
        <v>44541</v>
      </c>
      <c r="J36894" s="30">
        <v>44332</v>
      </c>
      <c r="K36894" s="30">
        <v>44514</v>
      </c>
      <c r="L36894" s="29" t="s">
        <v>39</v>
      </c>
      <c r="M36894" s="29" t="str">
        <f>IF(OR(financial__loan[[#This Row],[loan_status]]="Fully Paid",L36894="Current"),"Good Loan","Bad Loan")</f>
        <v>Good Loan</v>
      </c>
      <c r="N36894" s="30">
        <v>44544</v>
      </c>
      <c r="O36894" s="29">
        <v>1274693</v>
      </c>
      <c r="P36894" s="29" t="s">
        <v>1518</v>
      </c>
      <c r="Q36894" s="29" t="s">
        <v>94</v>
      </c>
      <c r="R36894" s="29" t="s">
        <v>41</v>
      </c>
      <c r="S36894" s="29" t="s">
        <v>34</v>
      </c>
      <c r="T36894" s="29">
        <v>37000</v>
      </c>
      <c r="U36894" s="29">
        <v>9.5399999999999999E-2</v>
      </c>
      <c r="V36894" s="29">
        <v>142.78</v>
      </c>
      <c r="W36894" s="29">
        <v>6.6199999999999995E-2</v>
      </c>
      <c r="X36894" s="29">
        <v>4650</v>
      </c>
      <c r="Y36894" s="29">
        <v>15</v>
      </c>
      <c r="Z36894" s="29">
        <v>5139</v>
      </c>
    </row>
    <row r="36895" spans="2:26" x14ac:dyDescent="0.25">
      <c r="B36895" s="29">
        <v>1044336</v>
      </c>
      <c r="C36895" s="29" t="s">
        <v>195</v>
      </c>
      <c r="D36895" s="29" t="s">
        <v>25</v>
      </c>
      <c r="E36895" s="29" t="s">
        <v>82</v>
      </c>
      <c r="F36895" s="29" t="s">
        <v>6700</v>
      </c>
      <c r="G36895" s="29" t="s">
        <v>89</v>
      </c>
      <c r="H36895" s="29" t="s">
        <v>29</v>
      </c>
      <c r="I36895" s="30">
        <v>44511</v>
      </c>
      <c r="J36895" s="30">
        <v>44513</v>
      </c>
      <c r="K36895" s="30">
        <v>44360</v>
      </c>
      <c r="L36895" s="29" t="s">
        <v>30</v>
      </c>
      <c r="M36895" s="29" t="str">
        <f>IF(OR(financial__loan[[#This Row],[loan_status]]="Fully Paid",L36895="Current"),"Good Loan","Bad Loan")</f>
        <v>Bad Loan</v>
      </c>
      <c r="N36895" s="30">
        <v>44390</v>
      </c>
      <c r="O36895" s="29">
        <v>1274708</v>
      </c>
      <c r="P36895" s="29" t="s">
        <v>5772</v>
      </c>
      <c r="Q36895" s="29" t="s">
        <v>90</v>
      </c>
      <c r="R36895" s="29" t="s">
        <v>41</v>
      </c>
      <c r="S36895" s="29" t="s">
        <v>45</v>
      </c>
      <c r="T36895" s="29">
        <v>14400</v>
      </c>
      <c r="U36895" s="29">
        <v>0.15</v>
      </c>
      <c r="V36895" s="29">
        <v>35.31</v>
      </c>
      <c r="W36895" s="29">
        <v>0.16289999999999999</v>
      </c>
      <c r="X36895" s="29">
        <v>1000</v>
      </c>
      <c r="Y36895" s="29">
        <v>12</v>
      </c>
      <c r="Z36895" s="29">
        <v>666</v>
      </c>
    </row>
    <row r="36896" spans="2:26" x14ac:dyDescent="0.25">
      <c r="B36896" s="29">
        <v>1044347</v>
      </c>
      <c r="C36896" s="29" t="s">
        <v>119</v>
      </c>
      <c r="D36896" s="29" t="s">
        <v>25</v>
      </c>
      <c r="E36896" s="29" t="s">
        <v>57</v>
      </c>
      <c r="F36896" s="29" t="s">
        <v>22708</v>
      </c>
      <c r="G36896" s="29" t="s">
        <v>28</v>
      </c>
      <c r="H36896" s="29" t="s">
        <v>29</v>
      </c>
      <c r="I36896" s="30">
        <v>44511</v>
      </c>
      <c r="J36896" s="30">
        <v>44544</v>
      </c>
      <c r="K36896" s="30">
        <v>44544</v>
      </c>
      <c r="L36896" s="29" t="s">
        <v>39</v>
      </c>
      <c r="M36896" s="29" t="str">
        <f>IF(OR(financial__loan[[#This Row],[loan_status]]="Fully Paid",L36896="Current"),"Good Loan","Bad Loan")</f>
        <v>Good Loan</v>
      </c>
      <c r="N36896" s="30">
        <v>44575</v>
      </c>
      <c r="O36896" s="29">
        <v>1274919</v>
      </c>
      <c r="P36896" s="29" t="s">
        <v>21732</v>
      </c>
      <c r="Q36896" s="29" t="s">
        <v>61</v>
      </c>
      <c r="R36896" s="29" t="s">
        <v>41</v>
      </c>
      <c r="S36896" s="29" t="s">
        <v>34</v>
      </c>
      <c r="T36896" s="29">
        <v>36000</v>
      </c>
      <c r="U36896" s="29">
        <v>1.9E-2</v>
      </c>
      <c r="V36896" s="29">
        <v>267.61</v>
      </c>
      <c r="W36896" s="29">
        <v>0.14269999999999999</v>
      </c>
      <c r="X36896" s="29">
        <v>7800</v>
      </c>
      <c r="Y36896" s="29">
        <v>10</v>
      </c>
      <c r="Z36896" s="29">
        <v>9634</v>
      </c>
    </row>
    <row r="36897" spans="2:26" x14ac:dyDescent="0.25">
      <c r="B36897" s="29">
        <v>1044354</v>
      </c>
      <c r="C36897" s="29" t="s">
        <v>35</v>
      </c>
      <c r="D36897" s="29" t="s">
        <v>25</v>
      </c>
      <c r="E36897" s="29" t="s">
        <v>52</v>
      </c>
      <c r="F36897" s="29" t="s">
        <v>21819</v>
      </c>
      <c r="G36897" s="29" t="s">
        <v>54</v>
      </c>
      <c r="H36897" s="29" t="s">
        <v>49</v>
      </c>
      <c r="I36897" s="30">
        <v>44541</v>
      </c>
      <c r="J36897" s="30">
        <v>44542</v>
      </c>
      <c r="K36897" s="30">
        <v>44542</v>
      </c>
      <c r="L36897" s="29" t="s">
        <v>39</v>
      </c>
      <c r="M36897" s="29" t="str">
        <f>IF(OR(financial__loan[[#This Row],[loan_status]]="Fully Paid",L36897="Current"),"Good Loan","Bad Loan")</f>
        <v>Good Loan</v>
      </c>
      <c r="N36897" s="30">
        <v>44573</v>
      </c>
      <c r="O36897" s="29">
        <v>1274926</v>
      </c>
      <c r="P36897" s="29" t="s">
        <v>21732</v>
      </c>
      <c r="Q36897" s="29" t="s">
        <v>55</v>
      </c>
      <c r="R36897" s="29" t="s">
        <v>41</v>
      </c>
      <c r="S36897" s="29" t="s">
        <v>45</v>
      </c>
      <c r="T36897" s="29">
        <v>60000</v>
      </c>
      <c r="U36897" s="29">
        <v>0.1484</v>
      </c>
      <c r="V36897" s="29">
        <v>304.36</v>
      </c>
      <c r="W36897" s="29">
        <v>6.0299999999999999E-2</v>
      </c>
      <c r="X36897" s="29">
        <v>10000</v>
      </c>
      <c r="Y36897" s="29">
        <v>19</v>
      </c>
      <c r="Z36897" s="29">
        <v>10518</v>
      </c>
    </row>
    <row r="36898" spans="2:26" x14ac:dyDescent="0.25">
      <c r="B36898" s="29">
        <v>1044366</v>
      </c>
      <c r="C36898" s="29" t="s">
        <v>167</v>
      </c>
      <c r="D36898" s="29" t="s">
        <v>25</v>
      </c>
      <c r="E36898" s="29" t="s">
        <v>42</v>
      </c>
      <c r="F36898" s="29" t="s">
        <v>4383</v>
      </c>
      <c r="G36898" s="29" t="s">
        <v>54</v>
      </c>
      <c r="H36898" s="29" t="s">
        <v>49</v>
      </c>
      <c r="I36898" s="30">
        <v>44511</v>
      </c>
      <c r="J36898" s="30">
        <v>44302</v>
      </c>
      <c r="K36898" s="30">
        <v>44422</v>
      </c>
      <c r="L36898" s="29" t="s">
        <v>39</v>
      </c>
      <c r="M36898" s="29" t="str">
        <f>IF(OR(financial__loan[[#This Row],[loan_status]]="Fully Paid",L36898="Current"),"Good Loan","Bad Loan")</f>
        <v>Good Loan</v>
      </c>
      <c r="N36898" s="30">
        <v>44453</v>
      </c>
      <c r="O36898" s="29">
        <v>1274511</v>
      </c>
      <c r="P36898" s="29" t="s">
        <v>1518</v>
      </c>
      <c r="Q36898" s="29" t="s">
        <v>94</v>
      </c>
      <c r="R36898" s="29" t="s">
        <v>41</v>
      </c>
      <c r="S36898" s="29" t="s">
        <v>56</v>
      </c>
      <c r="T36898" s="29">
        <v>53000</v>
      </c>
      <c r="U36898" s="29">
        <v>0.2051</v>
      </c>
      <c r="V36898" s="29">
        <v>184.23</v>
      </c>
      <c r="W36898" s="29">
        <v>6.6199999999999995E-2</v>
      </c>
      <c r="X36898" s="29">
        <v>6000</v>
      </c>
      <c r="Y36898" s="29">
        <v>24</v>
      </c>
      <c r="Z36898" s="29">
        <v>6614</v>
      </c>
    </row>
    <row r="36899" spans="2:26" x14ac:dyDescent="0.25">
      <c r="B36899" s="29">
        <v>1044372</v>
      </c>
      <c r="C36899" s="29" t="s">
        <v>24</v>
      </c>
      <c r="D36899" s="29" t="s">
        <v>25</v>
      </c>
      <c r="E36899" s="29" t="s">
        <v>92</v>
      </c>
      <c r="F36899" s="29" t="s">
        <v>8094</v>
      </c>
      <c r="G36899" s="29" t="s">
        <v>28</v>
      </c>
      <c r="H36899" s="29" t="s">
        <v>49</v>
      </c>
      <c r="I36899" s="30">
        <v>44541</v>
      </c>
      <c r="J36899" s="30">
        <v>44332</v>
      </c>
      <c r="K36899" s="30">
        <v>44300</v>
      </c>
      <c r="L36899" s="29" t="s">
        <v>39</v>
      </c>
      <c r="M36899" s="29" t="str">
        <f>IF(OR(financial__loan[[#This Row],[loan_status]]="Fully Paid",L36899="Current"),"Good Loan","Bad Loan")</f>
        <v>Good Loan</v>
      </c>
      <c r="N36899" s="30">
        <v>44330</v>
      </c>
      <c r="O36899" s="29">
        <v>1274718</v>
      </c>
      <c r="P36899" s="29" t="s">
        <v>5772</v>
      </c>
      <c r="Q36899" s="29" t="s">
        <v>32</v>
      </c>
      <c r="R36899" s="29" t="s">
        <v>41</v>
      </c>
      <c r="S36899" s="29" t="s">
        <v>45</v>
      </c>
      <c r="T36899" s="29">
        <v>55000</v>
      </c>
      <c r="U36899" s="29">
        <v>0.22689999999999999</v>
      </c>
      <c r="V36899" s="29">
        <v>521.97</v>
      </c>
      <c r="W36899" s="29">
        <v>0.1527</v>
      </c>
      <c r="X36899" s="29">
        <v>15000</v>
      </c>
      <c r="Y36899" s="29">
        <v>32</v>
      </c>
      <c r="Z36899" s="29">
        <v>18509</v>
      </c>
    </row>
    <row r="36900" spans="2:26" x14ac:dyDescent="0.25">
      <c r="B36900" s="29">
        <v>1044415</v>
      </c>
      <c r="C36900" s="29" t="s">
        <v>88</v>
      </c>
      <c r="D36900" s="29" t="s">
        <v>25</v>
      </c>
      <c r="E36900" s="29" t="s">
        <v>42</v>
      </c>
      <c r="F36900" s="29" t="s">
        <v>15604</v>
      </c>
      <c r="G36900" s="29" t="s">
        <v>28</v>
      </c>
      <c r="H36900" s="29" t="s">
        <v>49</v>
      </c>
      <c r="I36900" s="30">
        <v>44541</v>
      </c>
      <c r="J36900" s="30">
        <v>44300</v>
      </c>
      <c r="K36900" s="30">
        <v>44513</v>
      </c>
      <c r="L36900" s="29" t="s">
        <v>30</v>
      </c>
      <c r="M36900" s="29" t="str">
        <f>IF(OR(financial__loan[[#This Row],[loan_status]]="Fully Paid",L36900="Current"),"Good Loan","Bad Loan")</f>
        <v>Bad Loan</v>
      </c>
      <c r="N36900" s="30">
        <v>44543</v>
      </c>
      <c r="O36900" s="29">
        <v>1274762</v>
      </c>
      <c r="P36900" s="29" t="s">
        <v>5772</v>
      </c>
      <c r="Q36900" s="29" t="s">
        <v>61</v>
      </c>
      <c r="R36900" s="29" t="s">
        <v>33</v>
      </c>
      <c r="S36900" s="29" t="s">
        <v>45</v>
      </c>
      <c r="T36900" s="29">
        <v>60000</v>
      </c>
      <c r="U36900" s="29">
        <v>8.8800000000000004E-2</v>
      </c>
      <c r="V36900" s="29">
        <v>351.13</v>
      </c>
      <c r="W36900" s="29">
        <v>0.14269999999999999</v>
      </c>
      <c r="X36900" s="29">
        <v>15000</v>
      </c>
      <c r="Y36900" s="29">
        <v>22</v>
      </c>
      <c r="Z36900" s="29">
        <v>9545</v>
      </c>
    </row>
    <row r="36901" spans="2:26" x14ac:dyDescent="0.25">
      <c r="B36901" s="29">
        <v>1044439</v>
      </c>
      <c r="C36901" s="29" t="s">
        <v>185</v>
      </c>
      <c r="D36901" s="29" t="s">
        <v>25</v>
      </c>
      <c r="E36901" s="29" t="s">
        <v>57</v>
      </c>
      <c r="F36901" s="29" t="s">
        <v>11040</v>
      </c>
      <c r="G36901" s="29" t="s">
        <v>89</v>
      </c>
      <c r="H36901" s="29" t="s">
        <v>29</v>
      </c>
      <c r="I36901" s="30">
        <v>44511</v>
      </c>
      <c r="J36901" s="30">
        <v>44330</v>
      </c>
      <c r="K36901" s="30">
        <v>44300</v>
      </c>
      <c r="L36901" s="29" t="s">
        <v>39</v>
      </c>
      <c r="M36901" s="29" t="str">
        <f>IF(OR(financial__loan[[#This Row],[loan_status]]="Fully Paid",L36901="Current"),"Good Loan","Bad Loan")</f>
        <v>Good Loan</v>
      </c>
      <c r="N36901" s="30">
        <v>44330</v>
      </c>
      <c r="O36901" s="29">
        <v>1274787</v>
      </c>
      <c r="P36901" s="29" t="s">
        <v>5772</v>
      </c>
      <c r="Q36901" s="29" t="s">
        <v>90</v>
      </c>
      <c r="R36901" s="29" t="s">
        <v>41</v>
      </c>
      <c r="S36901" s="29" t="s">
        <v>45</v>
      </c>
      <c r="T36901" s="29">
        <v>84500</v>
      </c>
      <c r="U36901" s="29">
        <v>0.13969999999999999</v>
      </c>
      <c r="V36901" s="29">
        <v>317.70999999999998</v>
      </c>
      <c r="W36901" s="29">
        <v>0.16289999999999999</v>
      </c>
      <c r="X36901" s="29">
        <v>9000</v>
      </c>
      <c r="Y36901" s="29">
        <v>16</v>
      </c>
      <c r="Z36901" s="29">
        <v>11289</v>
      </c>
    </row>
    <row r="36902" spans="2:26" x14ac:dyDescent="0.25">
      <c r="B36902" s="29">
        <v>1044441</v>
      </c>
      <c r="C36902" s="29" t="s">
        <v>85</v>
      </c>
      <c r="D36902" s="29" t="s">
        <v>25</v>
      </c>
      <c r="E36902" s="29" t="s">
        <v>52</v>
      </c>
      <c r="F36902" s="29" t="s">
        <v>26052</v>
      </c>
      <c r="G36902" s="29" t="s">
        <v>28</v>
      </c>
      <c r="H36902" s="29" t="s">
        <v>29</v>
      </c>
      <c r="I36902" s="30">
        <v>44511</v>
      </c>
      <c r="J36902" s="30">
        <v>44453</v>
      </c>
      <c r="K36902" s="30">
        <v>44330</v>
      </c>
      <c r="L36902" s="29" t="s">
        <v>39</v>
      </c>
      <c r="M36902" s="29" t="str">
        <f>IF(OR(financial__loan[[#This Row],[loan_status]]="Fully Paid",L36902="Current"),"Good Loan","Bad Loan")</f>
        <v>Good Loan</v>
      </c>
      <c r="N36902" s="30">
        <v>44361</v>
      </c>
      <c r="O36902" s="29">
        <v>1274789</v>
      </c>
      <c r="P36902" s="29" t="s">
        <v>20950</v>
      </c>
      <c r="Q36902" s="29" t="s">
        <v>160</v>
      </c>
      <c r="R36902" s="29" t="s">
        <v>41</v>
      </c>
      <c r="S36902" s="29" t="s">
        <v>56</v>
      </c>
      <c r="T36902" s="29">
        <v>60000</v>
      </c>
      <c r="U36902" s="29">
        <v>0.21379999999999999</v>
      </c>
      <c r="V36902" s="29">
        <v>339.31</v>
      </c>
      <c r="W36902" s="29">
        <v>0.13489999999999999</v>
      </c>
      <c r="X36902" s="29">
        <v>10000</v>
      </c>
      <c r="Y36902" s="29">
        <v>18</v>
      </c>
      <c r="Z36902" s="29">
        <v>12112</v>
      </c>
    </row>
    <row r="36903" spans="2:26" x14ac:dyDescent="0.25">
      <c r="B36903" s="29">
        <v>1044444</v>
      </c>
      <c r="C36903" s="29" t="s">
        <v>153</v>
      </c>
      <c r="D36903" s="29" t="s">
        <v>25</v>
      </c>
      <c r="E36903" s="29" t="s">
        <v>109</v>
      </c>
      <c r="F36903" s="29" t="s">
        <v>3124</v>
      </c>
      <c r="G36903" s="29" t="s">
        <v>28</v>
      </c>
      <c r="H36903" s="29" t="s">
        <v>29</v>
      </c>
      <c r="I36903" s="30">
        <v>44511</v>
      </c>
      <c r="J36903" s="30">
        <v>44211</v>
      </c>
      <c r="K36903" s="30">
        <v>44211</v>
      </c>
      <c r="L36903" s="29" t="s">
        <v>39</v>
      </c>
      <c r="M36903" s="29" t="str">
        <f>IF(OR(financial__loan[[#This Row],[loan_status]]="Fully Paid",L36903="Current"),"Good Loan","Bad Loan")</f>
        <v>Good Loan</v>
      </c>
      <c r="N36903" s="30">
        <v>44242</v>
      </c>
      <c r="O36903" s="29">
        <v>1274792</v>
      </c>
      <c r="P36903" s="29" t="s">
        <v>1518</v>
      </c>
      <c r="Q36903" s="29" t="s">
        <v>160</v>
      </c>
      <c r="R36903" s="29" t="s">
        <v>41</v>
      </c>
      <c r="S36903" s="29" t="s">
        <v>45</v>
      </c>
      <c r="T36903" s="29">
        <v>30000</v>
      </c>
      <c r="U36903" s="29">
        <v>0.15840000000000001</v>
      </c>
      <c r="V36903" s="29">
        <v>203.59</v>
      </c>
      <c r="W36903" s="29">
        <v>0.13489999999999999</v>
      </c>
      <c r="X36903" s="29">
        <v>6000</v>
      </c>
      <c r="Y36903" s="29">
        <v>17</v>
      </c>
      <c r="Z36903" s="29">
        <v>7329</v>
      </c>
    </row>
    <row r="36904" spans="2:26" x14ac:dyDescent="0.25">
      <c r="B36904" s="29">
        <v>1044459</v>
      </c>
      <c r="C36904" s="29" t="s">
        <v>144</v>
      </c>
      <c r="D36904" s="29" t="s">
        <v>25</v>
      </c>
      <c r="E36904" s="29" t="s">
        <v>57</v>
      </c>
      <c r="F36904" s="29" t="s">
        <v>568</v>
      </c>
      <c r="G36904" s="29" t="s">
        <v>48</v>
      </c>
      <c r="H36904" s="29" t="s">
        <v>29</v>
      </c>
      <c r="I36904" s="30">
        <v>44541</v>
      </c>
      <c r="J36904" s="30">
        <v>44271</v>
      </c>
      <c r="K36904" s="30">
        <v>44330</v>
      </c>
      <c r="L36904" s="29" t="s">
        <v>39</v>
      </c>
      <c r="M36904" s="29" t="str">
        <f>IF(OR(financial__loan[[#This Row],[loan_status]]="Fully Paid",L36904="Current"),"Good Loan","Bad Loan")</f>
        <v>Good Loan</v>
      </c>
      <c r="N36904" s="30">
        <v>44361</v>
      </c>
      <c r="O36904" s="29">
        <v>1274808</v>
      </c>
      <c r="P36904" s="29" t="s">
        <v>31</v>
      </c>
      <c r="Q36904" s="29" t="s">
        <v>50</v>
      </c>
      <c r="R36904" s="29" t="s">
        <v>41</v>
      </c>
      <c r="S36904" s="29" t="s">
        <v>45</v>
      </c>
      <c r="T36904" s="29">
        <v>24500</v>
      </c>
      <c r="U36904" s="29">
        <v>3.3799999999999997E-2</v>
      </c>
      <c r="V36904" s="29">
        <v>156.36000000000001</v>
      </c>
      <c r="W36904" s="29">
        <v>0.1065</v>
      </c>
      <c r="X36904" s="29">
        <v>4800</v>
      </c>
      <c r="Y36904" s="29">
        <v>8</v>
      </c>
      <c r="Z36904" s="29">
        <v>5591</v>
      </c>
    </row>
    <row r="36905" spans="2:26" x14ac:dyDescent="0.25">
      <c r="B36905" s="29">
        <v>1044462</v>
      </c>
      <c r="C36905" s="29" t="s">
        <v>35</v>
      </c>
      <c r="D36905" s="29" t="s">
        <v>25</v>
      </c>
      <c r="E36905" s="29" t="s">
        <v>52</v>
      </c>
      <c r="F36905" s="29" t="s">
        <v>27872</v>
      </c>
      <c r="G36905" s="29" t="s">
        <v>48</v>
      </c>
      <c r="H36905" s="29" t="s">
        <v>64</v>
      </c>
      <c r="I36905" s="30">
        <v>44511</v>
      </c>
      <c r="J36905" s="30">
        <v>44543</v>
      </c>
      <c r="K36905" s="30">
        <v>44543</v>
      </c>
      <c r="L36905" s="29" t="s">
        <v>39</v>
      </c>
      <c r="M36905" s="29" t="str">
        <f>IF(OR(financial__loan[[#This Row],[loan_status]]="Fully Paid",L36905="Current"),"Good Loan","Bad Loan")</f>
        <v>Good Loan</v>
      </c>
      <c r="N36905" s="30">
        <v>44574</v>
      </c>
      <c r="O36905" s="29">
        <v>1274811</v>
      </c>
      <c r="P36905" s="29" t="s">
        <v>27814</v>
      </c>
      <c r="Q36905" s="29" t="s">
        <v>50</v>
      </c>
      <c r="R36905" s="29" t="s">
        <v>41</v>
      </c>
      <c r="S36905" s="29" t="s">
        <v>45</v>
      </c>
      <c r="T36905" s="29">
        <v>95000</v>
      </c>
      <c r="U36905" s="29">
        <v>0.1079</v>
      </c>
      <c r="V36905" s="29">
        <v>162.87</v>
      </c>
      <c r="W36905" s="29">
        <v>0.1065</v>
      </c>
      <c r="X36905" s="29">
        <v>5000</v>
      </c>
      <c r="Y36905" s="29">
        <v>44</v>
      </c>
      <c r="Z36905" s="29">
        <v>5755</v>
      </c>
    </row>
    <row r="36906" spans="2:26" x14ac:dyDescent="0.25">
      <c r="B36906" s="29">
        <v>1044495</v>
      </c>
      <c r="C36906" s="29" t="s">
        <v>66</v>
      </c>
      <c r="D36906" s="29" t="s">
        <v>25</v>
      </c>
      <c r="E36906" s="29" t="s">
        <v>52</v>
      </c>
      <c r="F36906" s="29" t="s">
        <v>411</v>
      </c>
      <c r="G36906" s="29" t="s">
        <v>28</v>
      </c>
      <c r="H36906" s="29" t="s">
        <v>49</v>
      </c>
      <c r="I36906" s="30">
        <v>44541</v>
      </c>
      <c r="J36906" s="30">
        <v>44269</v>
      </c>
      <c r="K36906" s="30">
        <v>44269</v>
      </c>
      <c r="L36906" s="29" t="s">
        <v>39</v>
      </c>
      <c r="M36906" s="29" t="str">
        <f>IF(OR(financial__loan[[#This Row],[loan_status]]="Fully Paid",L36906="Current"),"Good Loan","Bad Loan")</f>
        <v>Good Loan</v>
      </c>
      <c r="N36906" s="30">
        <v>44300</v>
      </c>
      <c r="O36906" s="29">
        <v>1274844</v>
      </c>
      <c r="P36906" s="29" t="s">
        <v>5772</v>
      </c>
      <c r="Q36906" s="29" t="s">
        <v>160</v>
      </c>
      <c r="R36906" s="29" t="s">
        <v>41</v>
      </c>
      <c r="S36906" s="29" t="s">
        <v>56</v>
      </c>
      <c r="T36906" s="29">
        <v>200000</v>
      </c>
      <c r="U36906" s="29">
        <v>4.0399999999999998E-2</v>
      </c>
      <c r="V36906" s="29">
        <v>407.17</v>
      </c>
      <c r="W36906" s="29">
        <v>0.13489999999999999</v>
      </c>
      <c r="X36906" s="29">
        <v>12000</v>
      </c>
      <c r="Y36906" s="29">
        <v>17</v>
      </c>
      <c r="Z36906" s="29">
        <v>14460</v>
      </c>
    </row>
    <row r="36907" spans="2:26" x14ac:dyDescent="0.25">
      <c r="B36907" s="29">
        <v>1044499</v>
      </c>
      <c r="C36907" s="29" t="s">
        <v>137</v>
      </c>
      <c r="D36907" s="29" t="s">
        <v>25</v>
      </c>
      <c r="E36907" s="29" t="s">
        <v>92</v>
      </c>
      <c r="F36907" s="29" t="s">
        <v>21408</v>
      </c>
      <c r="G36907" s="29" t="s">
        <v>38</v>
      </c>
      <c r="H36907" s="29" t="s">
        <v>29</v>
      </c>
      <c r="I36907" s="30">
        <v>44541</v>
      </c>
      <c r="J36907" s="30">
        <v>44332</v>
      </c>
      <c r="K36907" s="30">
        <v>44302</v>
      </c>
      <c r="L36907" s="29" t="s">
        <v>39</v>
      </c>
      <c r="M36907" s="29" t="str">
        <f>IF(OR(financial__loan[[#This Row],[loan_status]]="Fully Paid",L36907="Current"),"Good Loan","Bad Loan")</f>
        <v>Good Loan</v>
      </c>
      <c r="N36907" s="30">
        <v>44332</v>
      </c>
      <c r="O36907" s="29">
        <v>1274848</v>
      </c>
      <c r="P36907" s="29" t="s">
        <v>19472</v>
      </c>
      <c r="Q36907" s="29" t="s">
        <v>1142</v>
      </c>
      <c r="R36907" s="29" t="s">
        <v>33</v>
      </c>
      <c r="S36907" s="29" t="s">
        <v>56</v>
      </c>
      <c r="T36907" s="29">
        <v>136500</v>
      </c>
      <c r="U36907" s="29">
        <v>0.24229999999999999</v>
      </c>
      <c r="V36907" s="29">
        <v>528.88</v>
      </c>
      <c r="W36907" s="29">
        <v>0.1991</v>
      </c>
      <c r="X36907" s="29">
        <v>20000</v>
      </c>
      <c r="Y36907" s="29">
        <v>40</v>
      </c>
      <c r="Z36907" s="29">
        <v>31433</v>
      </c>
    </row>
    <row r="36908" spans="2:26" x14ac:dyDescent="0.25">
      <c r="B36908" s="29">
        <v>1044500</v>
      </c>
      <c r="C36908" s="29" t="s">
        <v>85</v>
      </c>
      <c r="D36908" s="29" t="s">
        <v>25</v>
      </c>
      <c r="E36908" s="29" t="s">
        <v>52</v>
      </c>
      <c r="F36908" s="29" t="s">
        <v>1515</v>
      </c>
      <c r="G36908" s="29" t="s">
        <v>617</v>
      </c>
      <c r="H36908" s="29" t="s">
        <v>64</v>
      </c>
      <c r="I36908" s="30">
        <v>44541</v>
      </c>
      <c r="J36908" s="30">
        <v>44332</v>
      </c>
      <c r="K36908" s="30">
        <v>44332</v>
      </c>
      <c r="L36908" s="29" t="s">
        <v>1475</v>
      </c>
      <c r="M36908" s="29" t="str">
        <f>IF(OR(financial__loan[[#This Row],[loan_status]]="Fully Paid",L36908="Current"),"Good Loan","Bad Loan")</f>
        <v>Good Loan</v>
      </c>
      <c r="N36908" s="30">
        <v>44363</v>
      </c>
      <c r="O36908" s="29">
        <v>1274849</v>
      </c>
      <c r="P36908" s="29" t="s">
        <v>31</v>
      </c>
      <c r="Q36908" s="29" t="s">
        <v>618</v>
      </c>
      <c r="R36908" s="29" t="s">
        <v>33</v>
      </c>
      <c r="S36908" s="29" t="s">
        <v>56</v>
      </c>
      <c r="T36908" s="29">
        <v>100000</v>
      </c>
      <c r="U36908" s="29">
        <v>0.18840000000000001</v>
      </c>
      <c r="V36908" s="29">
        <v>863.73</v>
      </c>
      <c r="W36908" s="29">
        <v>0.2089</v>
      </c>
      <c r="X36908" s="29">
        <v>32000</v>
      </c>
      <c r="Y36908" s="29">
        <v>24</v>
      </c>
      <c r="Z36908" s="29">
        <v>45754</v>
      </c>
    </row>
    <row r="36909" spans="2:26" x14ac:dyDescent="0.25">
      <c r="B36909" s="29">
        <v>1044511</v>
      </c>
      <c r="C36909" s="29" t="s">
        <v>46</v>
      </c>
      <c r="D36909" s="29" t="s">
        <v>25</v>
      </c>
      <c r="E36909" s="29" t="s">
        <v>52</v>
      </c>
      <c r="F36909" s="29" t="s">
        <v>4207</v>
      </c>
      <c r="G36909" s="29" t="s">
        <v>38</v>
      </c>
      <c r="H36909" s="29" t="s">
        <v>29</v>
      </c>
      <c r="I36909" s="30">
        <v>44541</v>
      </c>
      <c r="J36909" s="30">
        <v>44332</v>
      </c>
      <c r="K36909" s="30">
        <v>44332</v>
      </c>
      <c r="L36909" s="29" t="s">
        <v>1475</v>
      </c>
      <c r="M36909" s="29" t="str">
        <f>IF(OR(financial__loan[[#This Row],[loan_status]]="Fully Paid",L36909="Current"),"Good Loan","Bad Loan")</f>
        <v>Good Loan</v>
      </c>
      <c r="N36909" s="30">
        <v>44363</v>
      </c>
      <c r="O36909" s="29">
        <v>1274860</v>
      </c>
      <c r="P36909" s="29" t="s">
        <v>5772</v>
      </c>
      <c r="Q36909" s="29" t="s">
        <v>871</v>
      </c>
      <c r="R36909" s="29" t="s">
        <v>33</v>
      </c>
      <c r="S36909" s="29" t="s">
        <v>56</v>
      </c>
      <c r="T36909" s="29">
        <v>54257</v>
      </c>
      <c r="U36909" s="29">
        <v>0.24</v>
      </c>
      <c r="V36909" s="29">
        <v>629.46</v>
      </c>
      <c r="W36909" s="29">
        <v>0.1903</v>
      </c>
      <c r="X36909" s="29">
        <v>24250</v>
      </c>
      <c r="Y36909" s="29">
        <v>26</v>
      </c>
      <c r="Z36909" s="29">
        <v>33325</v>
      </c>
    </row>
    <row r="36910" spans="2:26" x14ac:dyDescent="0.25">
      <c r="B36910" s="29">
        <v>1044512</v>
      </c>
      <c r="C36910" s="29" t="s">
        <v>88</v>
      </c>
      <c r="D36910" s="29" t="s">
        <v>25</v>
      </c>
      <c r="E36910" s="29" t="s">
        <v>26</v>
      </c>
      <c r="F36910" s="29" t="s">
        <v>4110</v>
      </c>
      <c r="G36910" s="29" t="s">
        <v>28</v>
      </c>
      <c r="H36910" s="29" t="s">
        <v>29</v>
      </c>
      <c r="I36910" s="30">
        <v>44541</v>
      </c>
      <c r="J36910" s="30">
        <v>44332</v>
      </c>
      <c r="K36910" s="30">
        <v>44514</v>
      </c>
      <c r="L36910" s="29" t="s">
        <v>39</v>
      </c>
      <c r="M36910" s="29" t="str">
        <f>IF(OR(financial__loan[[#This Row],[loan_status]]="Fully Paid",L36910="Current"),"Good Loan","Bad Loan")</f>
        <v>Good Loan</v>
      </c>
      <c r="N36910" s="30">
        <v>44544</v>
      </c>
      <c r="O36910" s="29">
        <v>1274861</v>
      </c>
      <c r="P36910" s="29" t="s">
        <v>1518</v>
      </c>
      <c r="Q36910" s="29" t="s">
        <v>160</v>
      </c>
      <c r="R36910" s="29" t="s">
        <v>41</v>
      </c>
      <c r="S36910" s="29" t="s">
        <v>34</v>
      </c>
      <c r="T36910" s="29">
        <v>52000</v>
      </c>
      <c r="U36910" s="29">
        <v>0.21829999999999999</v>
      </c>
      <c r="V36910" s="29">
        <v>778.71</v>
      </c>
      <c r="W36910" s="29">
        <v>0.13489999999999999</v>
      </c>
      <c r="X36910" s="29">
        <v>22950</v>
      </c>
      <c r="Y36910" s="29">
        <v>37</v>
      </c>
      <c r="Z36910" s="29">
        <v>28025</v>
      </c>
    </row>
    <row r="36911" spans="2:26" x14ac:dyDescent="0.25">
      <c r="B36911" s="29">
        <v>1044514</v>
      </c>
      <c r="C36911" s="29" t="s">
        <v>88</v>
      </c>
      <c r="D36911" s="29" t="s">
        <v>25</v>
      </c>
      <c r="E36911" s="29" t="s">
        <v>92</v>
      </c>
      <c r="F36911" s="29" t="s">
        <v>18102</v>
      </c>
      <c r="G36911" s="29" t="s">
        <v>89</v>
      </c>
      <c r="H36911" s="29" t="s">
        <v>49</v>
      </c>
      <c r="I36911" s="30">
        <v>44541</v>
      </c>
      <c r="J36911" s="30">
        <v>44542</v>
      </c>
      <c r="K36911" s="30">
        <v>44542</v>
      </c>
      <c r="L36911" s="29" t="s">
        <v>39</v>
      </c>
      <c r="M36911" s="29" t="str">
        <f>IF(OR(financial__loan[[#This Row],[loan_status]]="Fully Paid",L36911="Current"),"Good Loan","Bad Loan")</f>
        <v>Good Loan</v>
      </c>
      <c r="N36911" s="30">
        <v>44573</v>
      </c>
      <c r="O36911" s="29">
        <v>1274865</v>
      </c>
      <c r="P36911" s="29" t="s">
        <v>5772</v>
      </c>
      <c r="Q36911" s="29" t="s">
        <v>140</v>
      </c>
      <c r="R36911" s="29" t="s">
        <v>33</v>
      </c>
      <c r="S36911" s="29" t="s">
        <v>56</v>
      </c>
      <c r="T36911" s="29">
        <v>60000</v>
      </c>
      <c r="U36911" s="29">
        <v>0.17560000000000001</v>
      </c>
      <c r="V36911" s="29">
        <v>494.59</v>
      </c>
      <c r="W36911" s="29">
        <v>0.16769999999999999</v>
      </c>
      <c r="X36911" s="29">
        <v>20000</v>
      </c>
      <c r="Y36911" s="29">
        <v>13</v>
      </c>
      <c r="Z36911" s="29">
        <v>23146</v>
      </c>
    </row>
    <row r="36912" spans="2:26" x14ac:dyDescent="0.25">
      <c r="B36912" s="29">
        <v>1044522</v>
      </c>
      <c r="C36912" s="29" t="s">
        <v>66</v>
      </c>
      <c r="D36912" s="29" t="s">
        <v>25</v>
      </c>
      <c r="E36912" s="29" t="s">
        <v>77</v>
      </c>
      <c r="F36912" s="29" t="s">
        <v>28073</v>
      </c>
      <c r="G36912" s="29" t="s">
        <v>48</v>
      </c>
      <c r="H36912" s="29" t="s">
        <v>29</v>
      </c>
      <c r="I36912" s="30">
        <v>44541</v>
      </c>
      <c r="J36912" s="30">
        <v>44332</v>
      </c>
      <c r="K36912" s="30">
        <v>44267</v>
      </c>
      <c r="L36912" s="29" t="s">
        <v>30</v>
      </c>
      <c r="M36912" s="29" t="str">
        <f>IF(OR(financial__loan[[#This Row],[loan_status]]="Fully Paid",L36912="Current"),"Good Loan","Bad Loan")</f>
        <v>Bad Loan</v>
      </c>
      <c r="N36912" s="30">
        <v>44298</v>
      </c>
      <c r="O36912" s="29">
        <v>1274874</v>
      </c>
      <c r="P36912" s="29" t="s">
        <v>28055</v>
      </c>
      <c r="Q36912" s="29" t="s">
        <v>74</v>
      </c>
      <c r="R36912" s="29" t="s">
        <v>41</v>
      </c>
      <c r="S36912" s="29" t="s">
        <v>45</v>
      </c>
      <c r="T36912" s="29">
        <v>69600</v>
      </c>
      <c r="U36912" s="29">
        <v>0.19089999999999999</v>
      </c>
      <c r="V36912" s="29">
        <v>400.99</v>
      </c>
      <c r="W36912" s="29">
        <v>0.1242</v>
      </c>
      <c r="X36912" s="29">
        <v>12000</v>
      </c>
      <c r="Y36912" s="29">
        <v>31</v>
      </c>
      <c r="Z36912" s="29">
        <v>1701</v>
      </c>
    </row>
    <row r="36913" spans="2:26" x14ac:dyDescent="0.25">
      <c r="B36913" s="29">
        <v>1044537</v>
      </c>
      <c r="C36913" s="29" t="s">
        <v>296</v>
      </c>
      <c r="D36913" s="29" t="s">
        <v>25</v>
      </c>
      <c r="E36913" s="29" t="s">
        <v>109</v>
      </c>
      <c r="F36913" s="29" t="s">
        <v>7588</v>
      </c>
      <c r="G36913" s="29" t="s">
        <v>48</v>
      </c>
      <c r="H36913" s="29" t="s">
        <v>49</v>
      </c>
      <c r="I36913" s="30">
        <v>44511</v>
      </c>
      <c r="J36913" s="30">
        <v>44361</v>
      </c>
      <c r="K36913" s="30">
        <v>44361</v>
      </c>
      <c r="L36913" s="29" t="s">
        <v>39</v>
      </c>
      <c r="M36913" s="29" t="str">
        <f>IF(OR(financial__loan[[#This Row],[loan_status]]="Fully Paid",L36913="Current"),"Good Loan","Bad Loan")</f>
        <v>Good Loan</v>
      </c>
      <c r="N36913" s="30">
        <v>44391</v>
      </c>
      <c r="O36913" s="29">
        <v>1274891</v>
      </c>
      <c r="P36913" s="29" t="s">
        <v>5772</v>
      </c>
      <c r="Q36913" s="29" t="s">
        <v>76</v>
      </c>
      <c r="R36913" s="29" t="s">
        <v>41</v>
      </c>
      <c r="S36913" s="29" t="s">
        <v>45</v>
      </c>
      <c r="T36913" s="29">
        <v>44959</v>
      </c>
      <c r="U36913" s="29">
        <v>5.9799999999999999E-2</v>
      </c>
      <c r="V36913" s="29">
        <v>330.76</v>
      </c>
      <c r="W36913" s="29">
        <v>0.1171</v>
      </c>
      <c r="X36913" s="29">
        <v>10000</v>
      </c>
      <c r="Y36913" s="29">
        <v>9</v>
      </c>
      <c r="Z36913" s="29">
        <v>11841</v>
      </c>
    </row>
    <row r="36914" spans="2:26" x14ac:dyDescent="0.25">
      <c r="B36914" s="29">
        <v>1044543</v>
      </c>
      <c r="C36914" s="29" t="s">
        <v>35</v>
      </c>
      <c r="D36914" s="29" t="s">
        <v>25</v>
      </c>
      <c r="E36914" s="29" t="s">
        <v>52</v>
      </c>
      <c r="F36914" s="29" t="s">
        <v>3055</v>
      </c>
      <c r="G36914" s="29" t="s">
        <v>48</v>
      </c>
      <c r="H36914" s="29" t="s">
        <v>49</v>
      </c>
      <c r="I36914" s="30">
        <v>44541</v>
      </c>
      <c r="J36914" s="30">
        <v>44332</v>
      </c>
      <c r="K36914" s="30">
        <v>44332</v>
      </c>
      <c r="L36914" s="29" t="s">
        <v>1475</v>
      </c>
      <c r="M36914" s="29" t="str">
        <f>IF(OR(financial__loan[[#This Row],[loan_status]]="Fully Paid",L36914="Current"),"Good Loan","Bad Loan")</f>
        <v>Good Loan</v>
      </c>
      <c r="N36914" s="30">
        <v>44363</v>
      </c>
      <c r="O36914" s="29">
        <v>1274898</v>
      </c>
      <c r="P36914" s="29" t="s">
        <v>5772</v>
      </c>
      <c r="Q36914" s="29" t="s">
        <v>76</v>
      </c>
      <c r="R36914" s="29" t="s">
        <v>33</v>
      </c>
      <c r="S36914" s="29" t="s">
        <v>56</v>
      </c>
      <c r="T36914" s="29">
        <v>63996</v>
      </c>
      <c r="U36914" s="29">
        <v>0.23760000000000001</v>
      </c>
      <c r="V36914" s="29">
        <v>270.70999999999998</v>
      </c>
      <c r="W36914" s="29">
        <v>0.1171</v>
      </c>
      <c r="X36914" s="29">
        <v>12250</v>
      </c>
      <c r="Y36914" s="29">
        <v>30</v>
      </c>
      <c r="Z36914" s="29">
        <v>14323</v>
      </c>
    </row>
    <row r="36915" spans="2:26" x14ac:dyDescent="0.25">
      <c r="B36915" s="29">
        <v>1044585</v>
      </c>
      <c r="C36915" s="29" t="s">
        <v>46</v>
      </c>
      <c r="D36915" s="29" t="s">
        <v>25</v>
      </c>
      <c r="E36915" s="29" t="s">
        <v>52</v>
      </c>
      <c r="F36915" s="29" t="s">
        <v>13892</v>
      </c>
      <c r="G36915" s="29" t="s">
        <v>89</v>
      </c>
      <c r="H36915" s="29" t="s">
        <v>49</v>
      </c>
      <c r="I36915" s="30">
        <v>44541</v>
      </c>
      <c r="J36915" s="30">
        <v>44330</v>
      </c>
      <c r="K36915" s="30">
        <v>44210</v>
      </c>
      <c r="L36915" s="29" t="s">
        <v>30</v>
      </c>
      <c r="M36915" s="29" t="str">
        <f>IF(OR(financial__loan[[#This Row],[loan_status]]="Fully Paid",L36915="Current"),"Good Loan","Bad Loan")</f>
        <v>Bad Loan</v>
      </c>
      <c r="N36915" s="30">
        <v>44241</v>
      </c>
      <c r="O36915" s="29">
        <v>1274957</v>
      </c>
      <c r="P36915" s="29" t="s">
        <v>5772</v>
      </c>
      <c r="Q36915" s="29" t="s">
        <v>903</v>
      </c>
      <c r="R36915" s="29" t="s">
        <v>33</v>
      </c>
      <c r="S36915" s="29" t="s">
        <v>34</v>
      </c>
      <c r="T36915" s="29">
        <v>50004</v>
      </c>
      <c r="U36915" s="29">
        <v>0.21410000000000001</v>
      </c>
      <c r="V36915" s="29">
        <v>382.95</v>
      </c>
      <c r="W36915" s="29">
        <v>0.1825</v>
      </c>
      <c r="X36915" s="29">
        <v>15000</v>
      </c>
      <c r="Y36915" s="29">
        <v>29</v>
      </c>
      <c r="Z36915" s="29">
        <v>10690</v>
      </c>
    </row>
    <row r="36916" spans="2:26" x14ac:dyDescent="0.25">
      <c r="B36916" s="29">
        <v>1044595</v>
      </c>
      <c r="C36916" s="29" t="s">
        <v>35</v>
      </c>
      <c r="D36916" s="29" t="s">
        <v>25</v>
      </c>
      <c r="E36916" s="29" t="s">
        <v>36</v>
      </c>
      <c r="F36916" s="29" t="s">
        <v>7478</v>
      </c>
      <c r="G36916" s="29" t="s">
        <v>54</v>
      </c>
      <c r="H36916" s="29" t="s">
        <v>49</v>
      </c>
      <c r="I36916" s="30">
        <v>44541</v>
      </c>
      <c r="J36916" s="30">
        <v>44331</v>
      </c>
      <c r="K36916" s="30">
        <v>44512</v>
      </c>
      <c r="L36916" s="29" t="s">
        <v>39</v>
      </c>
      <c r="M36916" s="29" t="str">
        <f>IF(OR(financial__loan[[#This Row],[loan_status]]="Fully Paid",L36916="Current"),"Good Loan","Bad Loan")</f>
        <v>Good Loan</v>
      </c>
      <c r="N36916" s="30">
        <v>44542</v>
      </c>
      <c r="O36916" s="29">
        <v>1274968</v>
      </c>
      <c r="P36916" s="29" t="s">
        <v>5772</v>
      </c>
      <c r="Q36916" s="29" t="s">
        <v>55</v>
      </c>
      <c r="R36916" s="29" t="s">
        <v>41</v>
      </c>
      <c r="S36916" s="29" t="s">
        <v>45</v>
      </c>
      <c r="T36916" s="29">
        <v>73000</v>
      </c>
      <c r="U36916" s="29">
        <v>0.18490000000000001</v>
      </c>
      <c r="V36916" s="29">
        <v>474.8</v>
      </c>
      <c r="W36916" s="29">
        <v>6.0299999999999999E-2</v>
      </c>
      <c r="X36916" s="29">
        <v>15600</v>
      </c>
      <c r="Y36916" s="29">
        <v>42</v>
      </c>
      <c r="Z36916" s="29">
        <v>16352</v>
      </c>
    </row>
    <row r="36917" spans="2:26" x14ac:dyDescent="0.25">
      <c r="B36917" s="29">
        <v>1044599</v>
      </c>
      <c r="C36917" s="29" t="s">
        <v>107</v>
      </c>
      <c r="D36917" s="29" t="s">
        <v>25</v>
      </c>
      <c r="E36917" s="29" t="s">
        <v>52</v>
      </c>
      <c r="F36917" s="29" t="s">
        <v>28674</v>
      </c>
      <c r="G36917" s="29" t="s">
        <v>48</v>
      </c>
      <c r="H36917" s="29" t="s">
        <v>49</v>
      </c>
      <c r="I36917" s="30">
        <v>44541</v>
      </c>
      <c r="J36917" s="30">
        <v>44332</v>
      </c>
      <c r="K36917" s="30">
        <v>44332</v>
      </c>
      <c r="L36917" s="29" t="s">
        <v>1475</v>
      </c>
      <c r="M36917" s="29" t="str">
        <f>IF(OR(financial__loan[[#This Row],[loan_status]]="Fully Paid",L36917="Current"),"Good Loan","Bad Loan")</f>
        <v>Good Loan</v>
      </c>
      <c r="N36917" s="30">
        <v>44363</v>
      </c>
      <c r="O36917" s="29">
        <v>1274966</v>
      </c>
      <c r="P36917" s="29" t="s">
        <v>19472</v>
      </c>
      <c r="Q36917" s="29" t="s">
        <v>84</v>
      </c>
      <c r="R36917" s="29" t="s">
        <v>33</v>
      </c>
      <c r="S36917" s="29" t="s">
        <v>56</v>
      </c>
      <c r="T36917" s="29">
        <v>72000</v>
      </c>
      <c r="U36917" s="29">
        <v>1.0699999999999999E-2</v>
      </c>
      <c r="V36917" s="29">
        <v>636.09</v>
      </c>
      <c r="W36917" s="29">
        <v>9.9099999999999994E-2</v>
      </c>
      <c r="X36917" s="29">
        <v>30000</v>
      </c>
      <c r="Y36917" s="29">
        <v>37</v>
      </c>
      <c r="Z36917" s="29">
        <v>33712</v>
      </c>
    </row>
    <row r="36918" spans="2:26" x14ac:dyDescent="0.25">
      <c r="B36918" s="29">
        <v>1044605</v>
      </c>
      <c r="C36918" s="29" t="s">
        <v>195</v>
      </c>
      <c r="D36918" s="29" t="s">
        <v>25</v>
      </c>
      <c r="E36918" s="29" t="s">
        <v>26</v>
      </c>
      <c r="F36918" s="29" t="s">
        <v>24574</v>
      </c>
      <c r="G36918" s="29" t="s">
        <v>48</v>
      </c>
      <c r="H36918" s="29" t="s">
        <v>49</v>
      </c>
      <c r="I36918" s="30">
        <v>44511</v>
      </c>
      <c r="J36918" s="30">
        <v>44243</v>
      </c>
      <c r="K36918" s="30">
        <v>44269</v>
      </c>
      <c r="L36918" s="29" t="s">
        <v>39</v>
      </c>
      <c r="M36918" s="29" t="str">
        <f>IF(OR(financial__loan[[#This Row],[loan_status]]="Fully Paid",L36918="Current"),"Good Loan","Bad Loan")</f>
        <v>Good Loan</v>
      </c>
      <c r="N36918" s="30">
        <v>44300</v>
      </c>
      <c r="O36918" s="29">
        <v>1274977</v>
      </c>
      <c r="P36918" s="29" t="s">
        <v>20950</v>
      </c>
      <c r="Q36918" s="29" t="s">
        <v>71</v>
      </c>
      <c r="R36918" s="29" t="s">
        <v>41</v>
      </c>
      <c r="S36918" s="29" t="s">
        <v>45</v>
      </c>
      <c r="T36918" s="29">
        <v>57000</v>
      </c>
      <c r="U36918" s="29">
        <v>0.1701</v>
      </c>
      <c r="V36918" s="29">
        <v>80.510000000000005</v>
      </c>
      <c r="W36918" s="29">
        <v>0.12690000000000001</v>
      </c>
      <c r="X36918" s="29">
        <v>2400</v>
      </c>
      <c r="Y36918" s="29">
        <v>29</v>
      </c>
      <c r="Z36918" s="29">
        <v>2861</v>
      </c>
    </row>
    <row r="36919" spans="2:26" x14ac:dyDescent="0.25">
      <c r="B36919" s="29">
        <v>1044615</v>
      </c>
      <c r="C36919" s="29" t="s">
        <v>132</v>
      </c>
      <c r="D36919" s="29" t="s">
        <v>25</v>
      </c>
      <c r="E36919" s="29" t="s">
        <v>42</v>
      </c>
      <c r="F36919" s="29" t="s">
        <v>28674</v>
      </c>
      <c r="G36919" s="29" t="s">
        <v>54</v>
      </c>
      <c r="H36919" s="29" t="s">
        <v>29</v>
      </c>
      <c r="I36919" s="30">
        <v>44511</v>
      </c>
      <c r="J36919" s="30">
        <v>44332</v>
      </c>
      <c r="K36919" s="30">
        <v>44544</v>
      </c>
      <c r="L36919" s="29" t="s">
        <v>39</v>
      </c>
      <c r="M36919" s="29" t="str">
        <f>IF(OR(financial__loan[[#This Row],[loan_status]]="Fully Paid",L36919="Current"),"Good Loan","Bad Loan")</f>
        <v>Good Loan</v>
      </c>
      <c r="N36919" s="30">
        <v>44575</v>
      </c>
      <c r="O36919" s="29">
        <v>1274988</v>
      </c>
      <c r="P36919" s="29" t="s">
        <v>5772</v>
      </c>
      <c r="Q36919" s="29" t="s">
        <v>68</v>
      </c>
      <c r="R36919" s="29" t="s">
        <v>41</v>
      </c>
      <c r="S36919" s="29" t="s">
        <v>34</v>
      </c>
      <c r="T36919" s="29">
        <v>36000</v>
      </c>
      <c r="U36919" s="29">
        <v>0.152</v>
      </c>
      <c r="V36919" s="29">
        <v>168.3</v>
      </c>
      <c r="W36919" s="29">
        <v>8.8999999999999996E-2</v>
      </c>
      <c r="X36919" s="29">
        <v>5300</v>
      </c>
      <c r="Y36919" s="29">
        <v>14</v>
      </c>
      <c r="Z36919" s="29">
        <v>6058</v>
      </c>
    </row>
    <row r="36920" spans="2:26" x14ac:dyDescent="0.25">
      <c r="B36920" s="29">
        <v>1044657</v>
      </c>
      <c r="C36920" s="29" t="s">
        <v>107</v>
      </c>
      <c r="D36920" s="29" t="s">
        <v>25</v>
      </c>
      <c r="E36920" s="29" t="s">
        <v>52</v>
      </c>
      <c r="F36920" s="29" t="s">
        <v>14827</v>
      </c>
      <c r="G36920" s="29" t="s">
        <v>48</v>
      </c>
      <c r="H36920" s="29" t="s">
        <v>29</v>
      </c>
      <c r="I36920" s="30">
        <v>44541</v>
      </c>
      <c r="J36920" s="30">
        <v>44544</v>
      </c>
      <c r="K36920" s="30">
        <v>44544</v>
      </c>
      <c r="L36920" s="29" t="s">
        <v>39</v>
      </c>
      <c r="M36920" s="29" t="str">
        <f>IF(OR(financial__loan[[#This Row],[loan_status]]="Fully Paid",L36920="Current"),"Good Loan","Bad Loan")</f>
        <v>Good Loan</v>
      </c>
      <c r="N36920" s="30">
        <v>44575</v>
      </c>
      <c r="O36920" s="29">
        <v>1275035</v>
      </c>
      <c r="P36920" s="29" t="s">
        <v>5772</v>
      </c>
      <c r="Q36920" s="29" t="s">
        <v>71</v>
      </c>
      <c r="R36920" s="29" t="s">
        <v>41</v>
      </c>
      <c r="S36920" s="29" t="s">
        <v>56</v>
      </c>
      <c r="T36920" s="29">
        <v>48000</v>
      </c>
      <c r="U36920" s="29">
        <v>0.2195</v>
      </c>
      <c r="V36920" s="29">
        <v>234.82</v>
      </c>
      <c r="W36920" s="29">
        <v>0.12690000000000001</v>
      </c>
      <c r="X36920" s="29">
        <v>7000</v>
      </c>
      <c r="Y36920" s="29">
        <v>26</v>
      </c>
      <c r="Z36920" s="29">
        <v>8453</v>
      </c>
    </row>
    <row r="36921" spans="2:26" x14ac:dyDescent="0.25">
      <c r="B36921" s="29">
        <v>1044661</v>
      </c>
      <c r="C36921" s="29" t="s">
        <v>104</v>
      </c>
      <c r="D36921" s="29" t="s">
        <v>25</v>
      </c>
      <c r="E36921" s="29" t="s">
        <v>52</v>
      </c>
      <c r="F36921" s="29" t="s">
        <v>27541</v>
      </c>
      <c r="G36921" s="29" t="s">
        <v>38</v>
      </c>
      <c r="H36921" s="29" t="s">
        <v>29</v>
      </c>
      <c r="I36921" s="30">
        <v>44541</v>
      </c>
      <c r="J36921" s="30">
        <v>44361</v>
      </c>
      <c r="K36921" s="30">
        <v>44210</v>
      </c>
      <c r="L36921" s="29" t="s">
        <v>30</v>
      </c>
      <c r="M36921" s="29" t="str">
        <f>IF(OR(financial__loan[[#This Row],[loan_status]]="Fully Paid",L36921="Current"),"Good Loan","Bad Loan")</f>
        <v>Bad Loan</v>
      </c>
      <c r="N36921" s="30">
        <v>44241</v>
      </c>
      <c r="O36921" s="29">
        <v>1275039</v>
      </c>
      <c r="P36921" s="29" t="s">
        <v>26734</v>
      </c>
      <c r="Q36921" s="29" t="s">
        <v>892</v>
      </c>
      <c r="R36921" s="29" t="s">
        <v>33</v>
      </c>
      <c r="S36921" s="29" t="s">
        <v>34</v>
      </c>
      <c r="T36921" s="29">
        <v>65000</v>
      </c>
      <c r="U36921" s="29">
        <v>4.6899999999999997E-2</v>
      </c>
      <c r="V36921" s="29">
        <v>517.23</v>
      </c>
      <c r="W36921" s="29">
        <v>0.20300000000000001</v>
      </c>
      <c r="X36921" s="29">
        <v>19400</v>
      </c>
      <c r="Y36921" s="29">
        <v>4</v>
      </c>
      <c r="Z36921" s="29">
        <v>14420</v>
      </c>
    </row>
    <row r="36922" spans="2:26" x14ac:dyDescent="0.25">
      <c r="B36922" s="29">
        <v>1044665</v>
      </c>
      <c r="C36922" s="29" t="s">
        <v>167</v>
      </c>
      <c r="D36922" s="29" t="s">
        <v>25</v>
      </c>
      <c r="E36922" s="29" t="s">
        <v>82</v>
      </c>
      <c r="F36922" s="29" t="s">
        <v>18412</v>
      </c>
      <c r="G36922" s="29" t="s">
        <v>48</v>
      </c>
      <c r="H36922" s="29" t="s">
        <v>29</v>
      </c>
      <c r="I36922" s="30">
        <v>44541</v>
      </c>
      <c r="J36922" s="30">
        <v>44268</v>
      </c>
      <c r="K36922" s="30">
        <v>44240</v>
      </c>
      <c r="L36922" s="29" t="s">
        <v>39</v>
      </c>
      <c r="M36922" s="29" t="str">
        <f>IF(OR(financial__loan[[#This Row],[loan_status]]="Fully Paid",L36922="Current"),"Good Loan","Bad Loan")</f>
        <v>Good Loan</v>
      </c>
      <c r="N36922" s="30">
        <v>44268</v>
      </c>
      <c r="O36922" s="29">
        <v>1275043</v>
      </c>
      <c r="P36922" s="29" t="s">
        <v>5772</v>
      </c>
      <c r="Q36922" s="29" t="s">
        <v>76</v>
      </c>
      <c r="R36922" s="29" t="s">
        <v>33</v>
      </c>
      <c r="S36922" s="29" t="s">
        <v>56</v>
      </c>
      <c r="T36922" s="29">
        <v>27000</v>
      </c>
      <c r="U36922" s="29">
        <v>0.13689999999999999</v>
      </c>
      <c r="V36922" s="29">
        <v>284.52</v>
      </c>
      <c r="W36922" s="29">
        <v>0.1171</v>
      </c>
      <c r="X36922" s="29">
        <v>12875</v>
      </c>
      <c r="Y36922" s="29">
        <v>16</v>
      </c>
      <c r="Z36922" s="29">
        <v>14140</v>
      </c>
    </row>
    <row r="36923" spans="2:26" x14ac:dyDescent="0.25">
      <c r="B36923" s="29">
        <v>1044695</v>
      </c>
      <c r="C36923" s="29" t="s">
        <v>195</v>
      </c>
      <c r="D36923" s="29" t="s">
        <v>25</v>
      </c>
      <c r="E36923" s="29" t="s">
        <v>52</v>
      </c>
      <c r="F36923" s="29" t="s">
        <v>18138</v>
      </c>
      <c r="G36923" s="29" t="s">
        <v>38</v>
      </c>
      <c r="H36923" s="29" t="s">
        <v>49</v>
      </c>
      <c r="I36923" s="30">
        <v>44541</v>
      </c>
      <c r="J36923" s="30">
        <v>44302</v>
      </c>
      <c r="K36923" s="30">
        <v>44420</v>
      </c>
      <c r="L36923" s="29" t="s">
        <v>39</v>
      </c>
      <c r="M36923" s="29" t="str">
        <f>IF(OR(financial__loan[[#This Row],[loan_status]]="Fully Paid",L36923="Current"),"Good Loan","Bad Loan")</f>
        <v>Good Loan</v>
      </c>
      <c r="N36923" s="30">
        <v>44451</v>
      </c>
      <c r="O36923" s="29">
        <v>1275076</v>
      </c>
      <c r="P36923" s="29" t="s">
        <v>5772</v>
      </c>
      <c r="Q36923" s="29" t="s">
        <v>40</v>
      </c>
      <c r="R36923" s="29" t="s">
        <v>33</v>
      </c>
      <c r="S36923" s="29" t="s">
        <v>56</v>
      </c>
      <c r="T36923" s="29">
        <v>46200</v>
      </c>
      <c r="U36923" s="29">
        <v>0.2132</v>
      </c>
      <c r="V36923" s="29">
        <v>624.27</v>
      </c>
      <c r="W36923" s="29">
        <v>0.18640000000000001</v>
      </c>
      <c r="X36923" s="29">
        <v>24250</v>
      </c>
      <c r="Y36923" s="29">
        <v>22</v>
      </c>
      <c r="Z36923" s="29">
        <v>27152</v>
      </c>
    </row>
    <row r="36924" spans="2:26" x14ac:dyDescent="0.25">
      <c r="B36924" s="29">
        <v>1044701</v>
      </c>
      <c r="C36924" s="29" t="s">
        <v>66</v>
      </c>
      <c r="D36924" s="29" t="s">
        <v>25</v>
      </c>
      <c r="E36924" s="29" t="s">
        <v>26</v>
      </c>
      <c r="F36924" s="29" t="s">
        <v>11654</v>
      </c>
      <c r="G36924" s="29" t="s">
        <v>48</v>
      </c>
      <c r="H36924" s="29" t="s">
        <v>49</v>
      </c>
      <c r="I36924" s="30">
        <v>44511</v>
      </c>
      <c r="J36924" s="30">
        <v>44544</v>
      </c>
      <c r="K36924" s="30">
        <v>44544</v>
      </c>
      <c r="L36924" s="29" t="s">
        <v>39</v>
      </c>
      <c r="M36924" s="29" t="str">
        <f>IF(OR(financial__loan[[#This Row],[loan_status]]="Fully Paid",L36924="Current"),"Good Loan","Bad Loan")</f>
        <v>Good Loan</v>
      </c>
      <c r="N36924" s="30">
        <v>44575</v>
      </c>
      <c r="O36924" s="29">
        <v>1275082</v>
      </c>
      <c r="P36924" s="29" t="s">
        <v>5772</v>
      </c>
      <c r="Q36924" s="29" t="s">
        <v>76</v>
      </c>
      <c r="R36924" s="29" t="s">
        <v>41</v>
      </c>
      <c r="S36924" s="29" t="s">
        <v>34</v>
      </c>
      <c r="T36924" s="29">
        <v>30000</v>
      </c>
      <c r="U36924" s="29">
        <v>1.6E-2</v>
      </c>
      <c r="V36924" s="29">
        <v>79.39</v>
      </c>
      <c r="W36924" s="29">
        <v>0.1171</v>
      </c>
      <c r="X36924" s="29">
        <v>2400</v>
      </c>
      <c r="Y36924" s="29">
        <v>9</v>
      </c>
      <c r="Z36924" s="29">
        <v>2858</v>
      </c>
    </row>
    <row r="36925" spans="2:26" x14ac:dyDescent="0.25">
      <c r="B36925" s="29">
        <v>1044761</v>
      </c>
      <c r="C36925" s="29" t="s">
        <v>35</v>
      </c>
      <c r="D36925" s="29" t="s">
        <v>25</v>
      </c>
      <c r="E36925" s="29" t="s">
        <v>52</v>
      </c>
      <c r="F36925" s="29" t="s">
        <v>15299</v>
      </c>
      <c r="G36925" s="29" t="s">
        <v>89</v>
      </c>
      <c r="H36925" s="29" t="s">
        <v>29</v>
      </c>
      <c r="I36925" s="30">
        <v>44511</v>
      </c>
      <c r="J36925" s="30">
        <v>44332</v>
      </c>
      <c r="K36925" s="30">
        <v>44361</v>
      </c>
      <c r="L36925" s="29" t="s">
        <v>39</v>
      </c>
      <c r="M36925" s="29" t="str">
        <f>IF(OR(financial__loan[[#This Row],[loan_status]]="Fully Paid",L36925="Current"),"Good Loan","Bad Loan")</f>
        <v>Good Loan</v>
      </c>
      <c r="N36925" s="30">
        <v>44391</v>
      </c>
      <c r="O36925" s="29">
        <v>1275347</v>
      </c>
      <c r="P36925" s="29" t="s">
        <v>5772</v>
      </c>
      <c r="Q36925" s="29" t="s">
        <v>90</v>
      </c>
      <c r="R36925" s="29" t="s">
        <v>41</v>
      </c>
      <c r="S36925" s="29" t="s">
        <v>56</v>
      </c>
      <c r="T36925" s="29">
        <v>75000</v>
      </c>
      <c r="U36925" s="29">
        <v>0.20910000000000001</v>
      </c>
      <c r="V36925" s="29">
        <v>141.21</v>
      </c>
      <c r="W36925" s="29">
        <v>0.16289999999999999</v>
      </c>
      <c r="X36925" s="29">
        <v>4000</v>
      </c>
      <c r="Y36925" s="29">
        <v>23</v>
      </c>
      <c r="Z36925" s="29">
        <v>5044</v>
      </c>
    </row>
    <row r="36926" spans="2:26" x14ac:dyDescent="0.25">
      <c r="B36926" s="29">
        <v>1044775</v>
      </c>
      <c r="C36926" s="29" t="s">
        <v>46</v>
      </c>
      <c r="D36926" s="29" t="s">
        <v>25</v>
      </c>
      <c r="E36926" s="29" t="s">
        <v>77</v>
      </c>
      <c r="F36926" s="29" t="s">
        <v>6060</v>
      </c>
      <c r="G36926" s="29" t="s">
        <v>28</v>
      </c>
      <c r="H36926" s="29" t="s">
        <v>29</v>
      </c>
      <c r="I36926" s="30">
        <v>44541</v>
      </c>
      <c r="J36926" s="30">
        <v>44512</v>
      </c>
      <c r="K36926" s="30">
        <v>44512</v>
      </c>
      <c r="L36926" s="29" t="s">
        <v>39</v>
      </c>
      <c r="M36926" s="29" t="str">
        <f>IF(OR(financial__loan[[#This Row],[loan_status]]="Fully Paid",L36926="Current"),"Good Loan","Bad Loan")</f>
        <v>Good Loan</v>
      </c>
      <c r="N36926" s="30">
        <v>44542</v>
      </c>
      <c r="O36926" s="29">
        <v>1275133</v>
      </c>
      <c r="P36926" s="29" t="s">
        <v>5772</v>
      </c>
      <c r="Q36926" s="29" t="s">
        <v>44</v>
      </c>
      <c r="R36926" s="29" t="s">
        <v>41</v>
      </c>
      <c r="S36926" s="29" t="s">
        <v>34</v>
      </c>
      <c r="T36926" s="29">
        <v>48500</v>
      </c>
      <c r="U36926" s="29">
        <v>0.2351</v>
      </c>
      <c r="V36926" s="29">
        <v>281.10000000000002</v>
      </c>
      <c r="W36926" s="29">
        <v>0.15959999999999999</v>
      </c>
      <c r="X36926" s="29">
        <v>8000</v>
      </c>
      <c r="Y36926" s="29">
        <v>12</v>
      </c>
      <c r="Z36926" s="29">
        <v>9037</v>
      </c>
    </row>
    <row r="36927" spans="2:26" x14ac:dyDescent="0.25">
      <c r="B36927" s="29">
        <v>1044801</v>
      </c>
      <c r="C36927" s="29" t="s">
        <v>51</v>
      </c>
      <c r="D36927" s="29" t="s">
        <v>25</v>
      </c>
      <c r="E36927" s="29" t="s">
        <v>77</v>
      </c>
      <c r="F36927" s="29" t="s">
        <v>8182</v>
      </c>
      <c r="G36927" s="29" t="s">
        <v>28</v>
      </c>
      <c r="H36927" s="29" t="s">
        <v>49</v>
      </c>
      <c r="I36927" s="30">
        <v>44511</v>
      </c>
      <c r="J36927" s="30">
        <v>44332</v>
      </c>
      <c r="K36927" s="30">
        <v>44514</v>
      </c>
      <c r="L36927" s="29" t="s">
        <v>39</v>
      </c>
      <c r="M36927" s="29" t="str">
        <f>IF(OR(financial__loan[[#This Row],[loan_status]]="Fully Paid",L36927="Current"),"Good Loan","Bad Loan")</f>
        <v>Good Loan</v>
      </c>
      <c r="N36927" s="30">
        <v>44544</v>
      </c>
      <c r="O36927" s="29">
        <v>1275166</v>
      </c>
      <c r="P36927" s="29" t="s">
        <v>5772</v>
      </c>
      <c r="Q36927" s="29" t="s">
        <v>59</v>
      </c>
      <c r="R36927" s="29" t="s">
        <v>41</v>
      </c>
      <c r="S36927" s="29" t="s">
        <v>45</v>
      </c>
      <c r="T36927" s="29">
        <v>92700</v>
      </c>
      <c r="U36927" s="29">
        <v>2.64E-2</v>
      </c>
      <c r="V36927" s="29">
        <v>51.75</v>
      </c>
      <c r="W36927" s="29">
        <v>0.14649999999999999</v>
      </c>
      <c r="X36927" s="29">
        <v>1500</v>
      </c>
      <c r="Y36927" s="29">
        <v>18</v>
      </c>
      <c r="Z36927" s="29">
        <v>1862</v>
      </c>
    </row>
    <row r="36928" spans="2:26" x14ac:dyDescent="0.25">
      <c r="B36928" s="29">
        <v>1044826</v>
      </c>
      <c r="C36928" s="29" t="s">
        <v>137</v>
      </c>
      <c r="D36928" s="29" t="s">
        <v>25</v>
      </c>
      <c r="E36928" s="29" t="s">
        <v>82</v>
      </c>
      <c r="F36928" s="29" t="s">
        <v>457</v>
      </c>
      <c r="G36928" s="29" t="s">
        <v>48</v>
      </c>
      <c r="H36928" s="29" t="s">
        <v>64</v>
      </c>
      <c r="I36928" s="30">
        <v>44511</v>
      </c>
      <c r="J36928" s="30">
        <v>44332</v>
      </c>
      <c r="K36928" s="30">
        <v>44332</v>
      </c>
      <c r="L36928" s="29" t="s">
        <v>1475</v>
      </c>
      <c r="M36928" s="29" t="str">
        <f>IF(OR(financial__loan[[#This Row],[loan_status]]="Fully Paid",L36928="Current"),"Good Loan","Bad Loan")</f>
        <v>Good Loan</v>
      </c>
      <c r="N36928" s="30">
        <v>44363</v>
      </c>
      <c r="O36928" s="29">
        <v>1275196</v>
      </c>
      <c r="P36928" s="29" t="s">
        <v>31</v>
      </c>
      <c r="Q36928" s="29" t="s">
        <v>71</v>
      </c>
      <c r="R36928" s="29" t="s">
        <v>33</v>
      </c>
      <c r="S36928" s="29" t="s">
        <v>45</v>
      </c>
      <c r="T36928" s="29">
        <v>33840</v>
      </c>
      <c r="U36928" s="29">
        <v>0.1482</v>
      </c>
      <c r="V36928" s="29">
        <v>56.49</v>
      </c>
      <c r="W36928" s="29">
        <v>0.12690000000000001</v>
      </c>
      <c r="X36928" s="29">
        <v>2500</v>
      </c>
      <c r="Y36928" s="29">
        <v>11</v>
      </c>
      <c r="Z36928" s="29">
        <v>2987</v>
      </c>
    </row>
    <row r="36929" spans="2:26" x14ac:dyDescent="0.25">
      <c r="B36929" s="29">
        <v>1044864</v>
      </c>
      <c r="C36929" s="29" t="s">
        <v>193</v>
      </c>
      <c r="D36929" s="29" t="s">
        <v>25</v>
      </c>
      <c r="E36929" s="29" t="s">
        <v>52</v>
      </c>
      <c r="F36929" s="29" t="s">
        <v>5700</v>
      </c>
      <c r="G36929" s="29" t="s">
        <v>89</v>
      </c>
      <c r="H36929" s="29" t="s">
        <v>49</v>
      </c>
      <c r="I36929" s="30">
        <v>44541</v>
      </c>
      <c r="J36929" s="30">
        <v>44332</v>
      </c>
      <c r="K36929" s="30">
        <v>44332</v>
      </c>
      <c r="L36929" s="29" t="s">
        <v>1475</v>
      </c>
      <c r="M36929" s="29" t="str">
        <f>IF(OR(financial__loan[[#This Row],[loan_status]]="Fully Paid",L36929="Current"),"Good Loan","Bad Loan")</f>
        <v>Good Loan</v>
      </c>
      <c r="N36929" s="30">
        <v>44363</v>
      </c>
      <c r="O36929" s="29">
        <v>1275244</v>
      </c>
      <c r="P36929" s="29" t="s">
        <v>1518</v>
      </c>
      <c r="Q36929" s="29" t="s">
        <v>111</v>
      </c>
      <c r="R36929" s="29" t="s">
        <v>33</v>
      </c>
      <c r="S36929" s="29" t="s">
        <v>45</v>
      </c>
      <c r="T36929" s="29">
        <v>59000</v>
      </c>
      <c r="U36929" s="29">
        <v>0.23449999999999999</v>
      </c>
      <c r="V36929" s="29">
        <v>132.12</v>
      </c>
      <c r="W36929" s="29">
        <v>0.17580000000000001</v>
      </c>
      <c r="X36929" s="29">
        <v>5250</v>
      </c>
      <c r="Y36929" s="29">
        <v>23</v>
      </c>
      <c r="Z36929" s="29">
        <v>6979</v>
      </c>
    </row>
    <row r="36930" spans="2:26" x14ac:dyDescent="0.25">
      <c r="B36930" s="29">
        <v>1044872</v>
      </c>
      <c r="C36930" s="29" t="s">
        <v>46</v>
      </c>
      <c r="D36930" s="29" t="s">
        <v>25</v>
      </c>
      <c r="E36930" s="29" t="s">
        <v>52</v>
      </c>
      <c r="F36930" s="29" t="s">
        <v>5116</v>
      </c>
      <c r="G36930" s="29" t="s">
        <v>89</v>
      </c>
      <c r="H36930" s="29" t="s">
        <v>29</v>
      </c>
      <c r="I36930" s="30">
        <v>44541</v>
      </c>
      <c r="J36930" s="30">
        <v>44332</v>
      </c>
      <c r="K36930" s="30">
        <v>44544</v>
      </c>
      <c r="L36930" s="29" t="s">
        <v>39</v>
      </c>
      <c r="M36930" s="29" t="str">
        <f>IF(OR(financial__loan[[#This Row],[loan_status]]="Fully Paid",L36930="Current"),"Good Loan","Bad Loan")</f>
        <v>Good Loan</v>
      </c>
      <c r="N36930" s="30">
        <v>44575</v>
      </c>
      <c r="O36930" s="29">
        <v>1275252</v>
      </c>
      <c r="P36930" s="29" t="s">
        <v>5772</v>
      </c>
      <c r="Q36930" s="29" t="s">
        <v>111</v>
      </c>
      <c r="R36930" s="29" t="s">
        <v>41</v>
      </c>
      <c r="S36930" s="29" t="s">
        <v>34</v>
      </c>
      <c r="T36930" s="29">
        <v>95000</v>
      </c>
      <c r="U36930" s="29">
        <v>8.9800000000000005E-2</v>
      </c>
      <c r="V36930" s="29">
        <v>618.21</v>
      </c>
      <c r="W36930" s="29">
        <v>0.17580000000000001</v>
      </c>
      <c r="X36930" s="29">
        <v>17200</v>
      </c>
      <c r="Y36930" s="29">
        <v>17</v>
      </c>
      <c r="Z36930" s="29">
        <v>22255</v>
      </c>
    </row>
    <row r="36931" spans="2:26" x14ac:dyDescent="0.25">
      <c r="B36931" s="29">
        <v>1044958</v>
      </c>
      <c r="C36931" s="29" t="s">
        <v>69</v>
      </c>
      <c r="D36931" s="29" t="s">
        <v>25</v>
      </c>
      <c r="E36931" s="29" t="s">
        <v>52</v>
      </c>
      <c r="F36931" s="29" t="s">
        <v>7861</v>
      </c>
      <c r="G36931" s="29" t="s">
        <v>48</v>
      </c>
      <c r="H36931" s="29" t="s">
        <v>49</v>
      </c>
      <c r="I36931" s="30">
        <v>44541</v>
      </c>
      <c r="J36931" s="30">
        <v>44332</v>
      </c>
      <c r="K36931" s="30">
        <v>44422</v>
      </c>
      <c r="L36931" s="29" t="s">
        <v>39</v>
      </c>
      <c r="M36931" s="29" t="str">
        <f>IF(OR(financial__loan[[#This Row],[loan_status]]="Fully Paid",L36931="Current"),"Good Loan","Bad Loan")</f>
        <v>Good Loan</v>
      </c>
      <c r="N36931" s="30">
        <v>44453</v>
      </c>
      <c r="O36931" s="29">
        <v>1275561</v>
      </c>
      <c r="P36931" s="29" t="s">
        <v>5772</v>
      </c>
      <c r="Q36931" s="29" t="s">
        <v>84</v>
      </c>
      <c r="R36931" s="29" t="s">
        <v>41</v>
      </c>
      <c r="S36931" s="29" t="s">
        <v>45</v>
      </c>
      <c r="T36931" s="29">
        <v>55000</v>
      </c>
      <c r="U36931" s="29">
        <v>0.1673</v>
      </c>
      <c r="V36931" s="29">
        <v>483.38</v>
      </c>
      <c r="W36931" s="29">
        <v>9.9099999999999994E-2</v>
      </c>
      <c r="X36931" s="29">
        <v>15000</v>
      </c>
      <c r="Y36931" s="29">
        <v>24</v>
      </c>
      <c r="Z36931" s="29">
        <v>17362</v>
      </c>
    </row>
    <row r="36932" spans="2:26" x14ac:dyDescent="0.25">
      <c r="B36932" s="29">
        <v>1044959</v>
      </c>
      <c r="C36932" s="29" t="s">
        <v>88</v>
      </c>
      <c r="D36932" s="29" t="s">
        <v>25</v>
      </c>
      <c r="E36932" s="29" t="s">
        <v>109</v>
      </c>
      <c r="F36932" s="29" t="s">
        <v>3518</v>
      </c>
      <c r="G36932" s="29" t="s">
        <v>54</v>
      </c>
      <c r="H36932" s="29" t="s">
        <v>49</v>
      </c>
      <c r="I36932" s="30">
        <v>44541</v>
      </c>
      <c r="J36932" s="30">
        <v>44210</v>
      </c>
      <c r="K36932" s="30">
        <v>44210</v>
      </c>
      <c r="L36932" s="29" t="s">
        <v>39</v>
      </c>
      <c r="M36932" s="29" t="str">
        <f>IF(OR(financial__loan[[#This Row],[loan_status]]="Fully Paid",L36932="Current"),"Good Loan","Bad Loan")</f>
        <v>Good Loan</v>
      </c>
      <c r="N36932" s="30">
        <v>44241</v>
      </c>
      <c r="O36932" s="29">
        <v>1275562</v>
      </c>
      <c r="P36932" s="29" t="s">
        <v>1518</v>
      </c>
      <c r="Q36932" s="29" t="s">
        <v>94</v>
      </c>
      <c r="R36932" s="29" t="s">
        <v>41</v>
      </c>
      <c r="S36932" s="29" t="s">
        <v>34</v>
      </c>
      <c r="T36932" s="29">
        <v>98280</v>
      </c>
      <c r="U36932" s="29">
        <v>6.0400000000000002E-2</v>
      </c>
      <c r="V36932" s="29">
        <v>307.04000000000002</v>
      </c>
      <c r="W36932" s="29">
        <v>6.6199999999999995E-2</v>
      </c>
      <c r="X36932" s="29">
        <v>10000</v>
      </c>
      <c r="Y36932" s="29">
        <v>17</v>
      </c>
      <c r="Z36932" s="29">
        <v>10650</v>
      </c>
    </row>
    <row r="36933" spans="2:26" x14ac:dyDescent="0.25">
      <c r="B36933" s="29">
        <v>1044982</v>
      </c>
      <c r="C36933" s="29" t="s">
        <v>137</v>
      </c>
      <c r="D36933" s="29" t="s">
        <v>25</v>
      </c>
      <c r="E36933" s="29" t="s">
        <v>82</v>
      </c>
      <c r="F36933" s="29" t="s">
        <v>9973</v>
      </c>
      <c r="G36933" s="29" t="s">
        <v>48</v>
      </c>
      <c r="H36933" s="29" t="s">
        <v>29</v>
      </c>
      <c r="I36933" s="30">
        <v>44511</v>
      </c>
      <c r="J36933" s="30">
        <v>44360</v>
      </c>
      <c r="K36933" s="30">
        <v>44268</v>
      </c>
      <c r="L36933" s="29" t="s">
        <v>39</v>
      </c>
      <c r="M36933" s="29" t="str">
        <f>IF(OR(financial__loan[[#This Row],[loan_status]]="Fully Paid",L36933="Current"),"Good Loan","Bad Loan")</f>
        <v>Good Loan</v>
      </c>
      <c r="N36933" s="30">
        <v>44299</v>
      </c>
      <c r="O36933" s="29">
        <v>1275369</v>
      </c>
      <c r="P36933" s="29" t="s">
        <v>5772</v>
      </c>
      <c r="Q36933" s="29" t="s">
        <v>84</v>
      </c>
      <c r="R36933" s="29" t="s">
        <v>41</v>
      </c>
      <c r="S36933" s="29" t="s">
        <v>45</v>
      </c>
      <c r="T36933" s="29">
        <v>45000</v>
      </c>
      <c r="U36933" s="29">
        <v>0.1157</v>
      </c>
      <c r="V36933" s="29">
        <v>193.35</v>
      </c>
      <c r="W36933" s="29">
        <v>9.9099999999999994E-2</v>
      </c>
      <c r="X36933" s="29">
        <v>6000</v>
      </c>
      <c r="Y36933" s="29">
        <v>10</v>
      </c>
      <c r="Z36933" s="29">
        <v>6615</v>
      </c>
    </row>
    <row r="36934" spans="2:26" x14ac:dyDescent="0.25">
      <c r="B36934" s="29">
        <v>1044994</v>
      </c>
      <c r="C36934" s="29" t="s">
        <v>35</v>
      </c>
      <c r="D36934" s="29" t="s">
        <v>25</v>
      </c>
      <c r="E36934" s="29" t="s">
        <v>42</v>
      </c>
      <c r="F36934" s="29" t="s">
        <v>141</v>
      </c>
      <c r="G36934" s="29" t="s">
        <v>89</v>
      </c>
      <c r="H36934" s="29" t="s">
        <v>29</v>
      </c>
      <c r="I36934" s="30">
        <v>44541</v>
      </c>
      <c r="J36934" s="30">
        <v>44332</v>
      </c>
      <c r="K36934" s="30">
        <v>44269</v>
      </c>
      <c r="L36934" s="29" t="s">
        <v>30</v>
      </c>
      <c r="M36934" s="29" t="str">
        <f>IF(OR(financial__loan[[#This Row],[loan_status]]="Fully Paid",L36934="Current"),"Good Loan","Bad Loan")</f>
        <v>Bad Loan</v>
      </c>
      <c r="N36934" s="30">
        <v>44300</v>
      </c>
      <c r="O36934" s="29">
        <v>1275383</v>
      </c>
      <c r="P36934" s="29" t="s">
        <v>31</v>
      </c>
      <c r="Q36934" s="29" t="s">
        <v>140</v>
      </c>
      <c r="R36934" s="29" t="s">
        <v>41</v>
      </c>
      <c r="S36934" s="29" t="s">
        <v>45</v>
      </c>
      <c r="T36934" s="29">
        <v>59100</v>
      </c>
      <c r="U36934" s="29">
        <v>0.12870000000000001</v>
      </c>
      <c r="V36934" s="29">
        <v>106.62</v>
      </c>
      <c r="W36934" s="29">
        <v>0.16769999999999999</v>
      </c>
      <c r="X36934" s="29">
        <v>3000</v>
      </c>
      <c r="Y36934" s="29">
        <v>13</v>
      </c>
      <c r="Z36934" s="29">
        <v>2772</v>
      </c>
    </row>
    <row r="36935" spans="2:26" x14ac:dyDescent="0.25">
      <c r="B36935" s="29">
        <v>1045034</v>
      </c>
      <c r="C36935" s="29" t="s">
        <v>69</v>
      </c>
      <c r="D36935" s="29" t="s">
        <v>25</v>
      </c>
      <c r="E36935" s="29" t="s">
        <v>52</v>
      </c>
      <c r="F36935" s="29" t="s">
        <v>23435</v>
      </c>
      <c r="G36935" s="29" t="s">
        <v>48</v>
      </c>
      <c r="H36935" s="29" t="s">
        <v>29</v>
      </c>
      <c r="I36935" s="30">
        <v>44511</v>
      </c>
      <c r="J36935" s="30">
        <v>44392</v>
      </c>
      <c r="K36935" s="30">
        <v>44544</v>
      </c>
      <c r="L36935" s="29" t="s">
        <v>39</v>
      </c>
      <c r="M36935" s="29" t="str">
        <f>IF(OR(financial__loan[[#This Row],[loan_status]]="Fully Paid",L36935="Current"),"Good Loan","Bad Loan")</f>
        <v>Good Loan</v>
      </c>
      <c r="N36935" s="30">
        <v>44575</v>
      </c>
      <c r="O36935" s="29">
        <v>1275430</v>
      </c>
      <c r="P36935" s="29" t="s">
        <v>23263</v>
      </c>
      <c r="Q36935" s="29" t="s">
        <v>76</v>
      </c>
      <c r="R36935" s="29" t="s">
        <v>41</v>
      </c>
      <c r="S36935" s="29" t="s">
        <v>45</v>
      </c>
      <c r="T36935" s="29">
        <v>49000</v>
      </c>
      <c r="U36935" s="29">
        <v>0.15329999999999999</v>
      </c>
      <c r="V36935" s="29">
        <v>59.54</v>
      </c>
      <c r="W36935" s="29">
        <v>0.1171</v>
      </c>
      <c r="X36935" s="29">
        <v>1800</v>
      </c>
      <c r="Y36935" s="29">
        <v>16</v>
      </c>
      <c r="Z36935" s="29">
        <v>2143</v>
      </c>
    </row>
    <row r="36936" spans="2:26" x14ac:dyDescent="0.25">
      <c r="B36936" s="29">
        <v>1045042</v>
      </c>
      <c r="C36936" s="29" t="s">
        <v>144</v>
      </c>
      <c r="D36936" s="29" t="s">
        <v>25</v>
      </c>
      <c r="E36936" s="29" t="s">
        <v>92</v>
      </c>
      <c r="F36936" s="29" t="s">
        <v>3909</v>
      </c>
      <c r="G36936" s="29" t="s">
        <v>89</v>
      </c>
      <c r="H36936" s="29" t="s">
        <v>49</v>
      </c>
      <c r="I36936" s="30">
        <v>44541</v>
      </c>
      <c r="J36936" s="30">
        <v>44302</v>
      </c>
      <c r="K36936" s="30">
        <v>44483</v>
      </c>
      <c r="L36936" s="29" t="s">
        <v>39</v>
      </c>
      <c r="M36936" s="29" t="str">
        <f>IF(OR(financial__loan[[#This Row],[loan_status]]="Fully Paid",L36936="Current"),"Good Loan","Bad Loan")</f>
        <v>Good Loan</v>
      </c>
      <c r="N36936" s="30">
        <v>44514</v>
      </c>
      <c r="O36936" s="29">
        <v>1275439</v>
      </c>
      <c r="P36936" s="29" t="s">
        <v>1518</v>
      </c>
      <c r="Q36936" s="29" t="s">
        <v>111</v>
      </c>
      <c r="R36936" s="29" t="s">
        <v>33</v>
      </c>
      <c r="S36936" s="29" t="s">
        <v>56</v>
      </c>
      <c r="T36936" s="29">
        <v>75000</v>
      </c>
      <c r="U36936" s="29">
        <v>0.12959999999999999</v>
      </c>
      <c r="V36936" s="29">
        <v>629.14</v>
      </c>
      <c r="W36936" s="29">
        <v>0.17580000000000001</v>
      </c>
      <c r="X36936" s="29">
        <v>25000</v>
      </c>
      <c r="Y36936" s="29">
        <v>31</v>
      </c>
      <c r="Z36936" s="29">
        <v>34517</v>
      </c>
    </row>
    <row r="36937" spans="2:26" x14ac:dyDescent="0.25">
      <c r="B36937" s="29">
        <v>1045043</v>
      </c>
      <c r="C36937" s="29" t="s">
        <v>88</v>
      </c>
      <c r="D36937" s="29" t="s">
        <v>25</v>
      </c>
      <c r="E36937" s="29" t="s">
        <v>82</v>
      </c>
      <c r="F36937" s="29" t="s">
        <v>1746</v>
      </c>
      <c r="G36937" s="29" t="s">
        <v>54</v>
      </c>
      <c r="H36937" s="29" t="s">
        <v>29</v>
      </c>
      <c r="I36937" s="30">
        <v>44541</v>
      </c>
      <c r="J36937" s="30">
        <v>44241</v>
      </c>
      <c r="K36937" s="30">
        <v>44241</v>
      </c>
      <c r="L36937" s="29" t="s">
        <v>39</v>
      </c>
      <c r="M36937" s="29" t="str">
        <f>IF(OR(financial__loan[[#This Row],[loan_status]]="Fully Paid",L36937="Current"),"Good Loan","Bad Loan")</f>
        <v>Good Loan</v>
      </c>
      <c r="N36937" s="30">
        <v>44269</v>
      </c>
      <c r="O36937" s="29">
        <v>1275440</v>
      </c>
      <c r="P36937" s="29" t="s">
        <v>5772</v>
      </c>
      <c r="Q36937" s="29" t="s">
        <v>68</v>
      </c>
      <c r="R36937" s="29" t="s">
        <v>41</v>
      </c>
      <c r="S36937" s="29" t="s">
        <v>34</v>
      </c>
      <c r="T36937" s="29">
        <v>47000</v>
      </c>
      <c r="U36937" s="29">
        <v>0.18279999999999999</v>
      </c>
      <c r="V36937" s="29">
        <v>269.91000000000003</v>
      </c>
      <c r="W36937" s="29">
        <v>8.8999999999999996E-2</v>
      </c>
      <c r="X36937" s="29">
        <v>8500</v>
      </c>
      <c r="Y36937" s="29">
        <v>12</v>
      </c>
      <c r="Z36937" s="29">
        <v>9610</v>
      </c>
    </row>
    <row r="36938" spans="2:26" x14ac:dyDescent="0.25">
      <c r="B36938" s="29">
        <v>1045045</v>
      </c>
      <c r="C36938" s="29" t="s">
        <v>167</v>
      </c>
      <c r="D36938" s="29" t="s">
        <v>25</v>
      </c>
      <c r="E36938" s="29" t="s">
        <v>26</v>
      </c>
      <c r="F36938" s="29" t="s">
        <v>17478</v>
      </c>
      <c r="G36938" s="29" t="s">
        <v>617</v>
      </c>
      <c r="H36938" s="29" t="s">
        <v>49</v>
      </c>
      <c r="I36938" s="30">
        <v>44541</v>
      </c>
      <c r="J36938" s="30">
        <v>44332</v>
      </c>
      <c r="K36938" s="30">
        <v>44481</v>
      </c>
      <c r="L36938" s="29" t="s">
        <v>30</v>
      </c>
      <c r="M36938" s="29" t="str">
        <f>IF(OR(financial__loan[[#This Row],[loan_status]]="Fully Paid",L36938="Current"),"Good Loan","Bad Loan")</f>
        <v>Bad Loan</v>
      </c>
      <c r="N36938" s="30">
        <v>44512</v>
      </c>
      <c r="O36938" s="29">
        <v>1275442</v>
      </c>
      <c r="P36938" s="29" t="s">
        <v>5772</v>
      </c>
      <c r="Q36938" s="29" t="s">
        <v>4181</v>
      </c>
      <c r="R36938" s="29" t="s">
        <v>33</v>
      </c>
      <c r="S36938" s="29" t="s">
        <v>56</v>
      </c>
      <c r="T36938" s="29">
        <v>100000</v>
      </c>
      <c r="U36938" s="29">
        <v>0.15840000000000001</v>
      </c>
      <c r="V36938" s="29">
        <v>973.64</v>
      </c>
      <c r="W36938" s="29">
        <v>0.2235</v>
      </c>
      <c r="X36938" s="29">
        <v>35000</v>
      </c>
      <c r="Y36938" s="29">
        <v>44</v>
      </c>
      <c r="Z36938" s="29">
        <v>23898</v>
      </c>
    </row>
    <row r="36939" spans="2:26" x14ac:dyDescent="0.25">
      <c r="B36939" s="29">
        <v>1045047</v>
      </c>
      <c r="C36939" s="29" t="s">
        <v>193</v>
      </c>
      <c r="D36939" s="29" t="s">
        <v>25</v>
      </c>
      <c r="E36939" s="29" t="s">
        <v>52</v>
      </c>
      <c r="F36939" s="29" t="s">
        <v>1907</v>
      </c>
      <c r="G36939" s="29" t="s">
        <v>54</v>
      </c>
      <c r="H36939" s="29" t="s">
        <v>49</v>
      </c>
      <c r="I36939" s="30">
        <v>44541</v>
      </c>
      <c r="J36939" s="30">
        <v>44544</v>
      </c>
      <c r="K36939" s="30">
        <v>44544</v>
      </c>
      <c r="L36939" s="29" t="s">
        <v>39</v>
      </c>
      <c r="M36939" s="29" t="str">
        <f>IF(OR(financial__loan[[#This Row],[loan_status]]="Fully Paid",L36939="Current"),"Good Loan","Bad Loan")</f>
        <v>Good Loan</v>
      </c>
      <c r="N36939" s="30">
        <v>44575</v>
      </c>
      <c r="O36939" s="29">
        <v>1275444</v>
      </c>
      <c r="P36939" s="29" t="s">
        <v>5772</v>
      </c>
      <c r="Q36939" s="29" t="s">
        <v>94</v>
      </c>
      <c r="R36939" s="29" t="s">
        <v>41</v>
      </c>
      <c r="S36939" s="29" t="s">
        <v>56</v>
      </c>
      <c r="T36939" s="29">
        <v>90000</v>
      </c>
      <c r="U36939" s="29">
        <v>0.12089999999999999</v>
      </c>
      <c r="V36939" s="29">
        <v>368.45</v>
      </c>
      <c r="W36939" s="29">
        <v>6.6199999999999995E-2</v>
      </c>
      <c r="X36939" s="29">
        <v>12000</v>
      </c>
      <c r="Y36939" s="29">
        <v>53</v>
      </c>
      <c r="Z36939" s="29">
        <v>13264</v>
      </c>
    </row>
    <row r="36940" spans="2:26" x14ac:dyDescent="0.25">
      <c r="B36940" s="29">
        <v>1045054</v>
      </c>
      <c r="C36940" s="29" t="s">
        <v>24</v>
      </c>
      <c r="D36940" s="29" t="s">
        <v>25</v>
      </c>
      <c r="E36940" s="29" t="s">
        <v>52</v>
      </c>
      <c r="F36940" s="29" t="s">
        <v>4598</v>
      </c>
      <c r="G36940" s="29" t="s">
        <v>89</v>
      </c>
      <c r="H36940" s="29" t="s">
        <v>49</v>
      </c>
      <c r="I36940" s="30">
        <v>44541</v>
      </c>
      <c r="J36940" s="30">
        <v>44544</v>
      </c>
      <c r="K36940" s="30">
        <v>44544</v>
      </c>
      <c r="L36940" s="29" t="s">
        <v>39</v>
      </c>
      <c r="M36940" s="29" t="str">
        <f>IF(OR(financial__loan[[#This Row],[loan_status]]="Fully Paid",L36940="Current"),"Good Loan","Bad Loan")</f>
        <v>Good Loan</v>
      </c>
      <c r="N36940" s="30">
        <v>44575</v>
      </c>
      <c r="O36940" s="29">
        <v>1275451</v>
      </c>
      <c r="P36940" s="29" t="s">
        <v>1518</v>
      </c>
      <c r="Q36940" s="29" t="s">
        <v>903</v>
      </c>
      <c r="R36940" s="29" t="s">
        <v>41</v>
      </c>
      <c r="S36940" s="29" t="s">
        <v>56</v>
      </c>
      <c r="T36940" s="29">
        <v>59800.55</v>
      </c>
      <c r="U36940" s="29">
        <v>0.1007</v>
      </c>
      <c r="V36940" s="29">
        <v>660.26</v>
      </c>
      <c r="W36940" s="29">
        <v>0.1825</v>
      </c>
      <c r="X36940" s="29">
        <v>18200</v>
      </c>
      <c r="Y36940" s="29">
        <v>24</v>
      </c>
      <c r="Z36940" s="29">
        <v>23769</v>
      </c>
    </row>
    <row r="36941" spans="2:26" x14ac:dyDescent="0.25">
      <c r="B36941" s="29">
        <v>1045091</v>
      </c>
      <c r="C36941" s="29" t="s">
        <v>69</v>
      </c>
      <c r="D36941" s="29" t="s">
        <v>25</v>
      </c>
      <c r="E36941" s="29" t="s">
        <v>26</v>
      </c>
      <c r="F36941" s="29" t="s">
        <v>11837</v>
      </c>
      <c r="G36941" s="29" t="s">
        <v>28</v>
      </c>
      <c r="H36941" s="29" t="s">
        <v>49</v>
      </c>
      <c r="I36941" s="30">
        <v>44541</v>
      </c>
      <c r="J36941" s="30">
        <v>44332</v>
      </c>
      <c r="K36941" s="30">
        <v>44544</v>
      </c>
      <c r="L36941" s="29" t="s">
        <v>39</v>
      </c>
      <c r="M36941" s="29" t="str">
        <f>IF(OR(financial__loan[[#This Row],[loan_status]]="Fully Paid",L36941="Current"),"Good Loan","Bad Loan")</f>
        <v>Good Loan</v>
      </c>
      <c r="N36941" s="30">
        <v>44575</v>
      </c>
      <c r="O36941" s="29">
        <v>1275492</v>
      </c>
      <c r="P36941" s="29" t="s">
        <v>5772</v>
      </c>
      <c r="Q36941" s="29" t="s">
        <v>59</v>
      </c>
      <c r="R36941" s="29" t="s">
        <v>41</v>
      </c>
      <c r="S36941" s="29" t="s">
        <v>34</v>
      </c>
      <c r="T36941" s="29">
        <v>68000</v>
      </c>
      <c r="U36941" s="29">
        <v>5.1900000000000002E-2</v>
      </c>
      <c r="V36941" s="29">
        <v>103.49</v>
      </c>
      <c r="W36941" s="29">
        <v>0.14649999999999999</v>
      </c>
      <c r="X36941" s="29">
        <v>3000</v>
      </c>
      <c r="Y36941" s="29">
        <v>15</v>
      </c>
      <c r="Z36941" s="29">
        <v>3725</v>
      </c>
    </row>
    <row r="36942" spans="2:26" x14ac:dyDescent="0.25">
      <c r="B36942" s="29">
        <v>1045100</v>
      </c>
      <c r="C36942" s="29" t="s">
        <v>85</v>
      </c>
      <c r="D36942" s="29" t="s">
        <v>25</v>
      </c>
      <c r="E36942" s="29" t="s">
        <v>120</v>
      </c>
      <c r="F36942" s="29" t="s">
        <v>18976</v>
      </c>
      <c r="G36942" s="29" t="s">
        <v>28</v>
      </c>
      <c r="H36942" s="29" t="s">
        <v>29</v>
      </c>
      <c r="I36942" s="30">
        <v>44541</v>
      </c>
      <c r="J36942" s="30">
        <v>44332</v>
      </c>
      <c r="K36942" s="30">
        <v>44332</v>
      </c>
      <c r="L36942" s="29" t="s">
        <v>1475</v>
      </c>
      <c r="M36942" s="29" t="str">
        <f>IF(OR(financial__loan[[#This Row],[loan_status]]="Fully Paid",L36942="Current"),"Good Loan","Bad Loan")</f>
        <v>Good Loan</v>
      </c>
      <c r="N36942" s="30">
        <v>44363</v>
      </c>
      <c r="O36942" s="29">
        <v>1275502</v>
      </c>
      <c r="P36942" s="29" t="s">
        <v>5772</v>
      </c>
      <c r="Q36942" s="29" t="s">
        <v>61</v>
      </c>
      <c r="R36942" s="29" t="s">
        <v>33</v>
      </c>
      <c r="S36942" s="29" t="s">
        <v>34</v>
      </c>
      <c r="T36942" s="29">
        <v>33000</v>
      </c>
      <c r="U36942" s="29">
        <v>0.13089999999999999</v>
      </c>
      <c r="V36942" s="29">
        <v>280.91000000000003</v>
      </c>
      <c r="W36942" s="29">
        <v>0.14269999999999999</v>
      </c>
      <c r="X36942" s="29">
        <v>12000</v>
      </c>
      <c r="Y36942" s="29">
        <v>11</v>
      </c>
      <c r="Z36942" s="29">
        <v>14864</v>
      </c>
    </row>
    <row r="36943" spans="2:26" x14ac:dyDescent="0.25">
      <c r="B36943" s="29">
        <v>1045106</v>
      </c>
      <c r="C36943" s="29" t="s">
        <v>80</v>
      </c>
      <c r="D36943" s="29" t="s">
        <v>25</v>
      </c>
      <c r="E36943" s="29" t="s">
        <v>52</v>
      </c>
      <c r="F36943" s="29" t="s">
        <v>21829</v>
      </c>
      <c r="G36943" s="29" t="s">
        <v>54</v>
      </c>
      <c r="H36943" s="29" t="s">
        <v>49</v>
      </c>
      <c r="I36943" s="30">
        <v>44541</v>
      </c>
      <c r="J36943" s="30">
        <v>44302</v>
      </c>
      <c r="K36943" s="30">
        <v>44544</v>
      </c>
      <c r="L36943" s="29" t="s">
        <v>39</v>
      </c>
      <c r="M36943" s="29" t="str">
        <f>IF(OR(financial__loan[[#This Row],[loan_status]]="Fully Paid",L36943="Current"),"Good Loan","Bad Loan")</f>
        <v>Good Loan</v>
      </c>
      <c r="N36943" s="30">
        <v>44575</v>
      </c>
      <c r="O36943" s="29">
        <v>1275509</v>
      </c>
      <c r="P36943" s="29" t="s">
        <v>21732</v>
      </c>
      <c r="Q36943" s="29" t="s">
        <v>100</v>
      </c>
      <c r="R36943" s="29" t="s">
        <v>41</v>
      </c>
      <c r="S36943" s="29" t="s">
        <v>45</v>
      </c>
      <c r="T36943" s="29">
        <v>45000</v>
      </c>
      <c r="U36943" s="29">
        <v>0.1237</v>
      </c>
      <c r="V36943" s="29">
        <v>155.56</v>
      </c>
      <c r="W36943" s="29">
        <v>7.51E-2</v>
      </c>
      <c r="X36943" s="29">
        <v>5000</v>
      </c>
      <c r="Y36943" s="29">
        <v>7</v>
      </c>
      <c r="Z36943" s="29">
        <v>5600</v>
      </c>
    </row>
    <row r="36944" spans="2:26" x14ac:dyDescent="0.25">
      <c r="B36944" s="29">
        <v>1045108</v>
      </c>
      <c r="C36944" s="29" t="s">
        <v>46</v>
      </c>
      <c r="D36944" s="29" t="s">
        <v>25</v>
      </c>
      <c r="E36944" s="29" t="s">
        <v>36</v>
      </c>
      <c r="F36944" s="29" t="s">
        <v>27206</v>
      </c>
      <c r="G36944" s="29" t="s">
        <v>54</v>
      </c>
      <c r="H36944" s="29" t="s">
        <v>29</v>
      </c>
      <c r="I36944" s="30">
        <v>44541</v>
      </c>
      <c r="J36944" s="30">
        <v>44454</v>
      </c>
      <c r="K36944" s="30">
        <v>44544</v>
      </c>
      <c r="L36944" s="29" t="s">
        <v>39</v>
      </c>
      <c r="M36944" s="29" t="str">
        <f>IF(OR(financial__loan[[#This Row],[loan_status]]="Fully Paid",L36944="Current"),"Good Loan","Bad Loan")</f>
        <v>Good Loan</v>
      </c>
      <c r="N36944" s="30">
        <v>44575</v>
      </c>
      <c r="O36944" s="29">
        <v>1275511</v>
      </c>
      <c r="P36944" s="29" t="s">
        <v>26734</v>
      </c>
      <c r="Q36944" s="29" t="s">
        <v>65</v>
      </c>
      <c r="R36944" s="29" t="s">
        <v>41</v>
      </c>
      <c r="S36944" s="29" t="s">
        <v>34</v>
      </c>
      <c r="T36944" s="29">
        <v>54000</v>
      </c>
      <c r="U36944" s="29">
        <v>6.8000000000000005E-2</v>
      </c>
      <c r="V36944" s="29">
        <v>300.39</v>
      </c>
      <c r="W36944" s="29">
        <v>7.9000000000000001E-2</v>
      </c>
      <c r="X36944" s="29">
        <v>9600</v>
      </c>
      <c r="Y36944" s="29">
        <v>8</v>
      </c>
      <c r="Z36944" s="29">
        <v>10814</v>
      </c>
    </row>
    <row r="36945" spans="2:26" x14ac:dyDescent="0.25">
      <c r="B36945" s="29">
        <v>1045133</v>
      </c>
      <c r="C36945" s="29" t="s">
        <v>137</v>
      </c>
      <c r="D36945" s="29" t="s">
        <v>25</v>
      </c>
      <c r="E36945" s="29" t="s">
        <v>92</v>
      </c>
      <c r="F36945" s="29" t="s">
        <v>8812</v>
      </c>
      <c r="G36945" s="29" t="s">
        <v>54</v>
      </c>
      <c r="H36945" s="29" t="s">
        <v>49</v>
      </c>
      <c r="I36945" s="30">
        <v>44541</v>
      </c>
      <c r="J36945" s="30">
        <v>44451</v>
      </c>
      <c r="K36945" s="30">
        <v>44451</v>
      </c>
      <c r="L36945" s="29" t="s">
        <v>39</v>
      </c>
      <c r="M36945" s="29" t="str">
        <f>IF(OR(financial__loan[[#This Row],[loan_status]]="Fully Paid",L36945="Current"),"Good Loan","Bad Loan")</f>
        <v>Good Loan</v>
      </c>
      <c r="N36945" s="30">
        <v>44481</v>
      </c>
      <c r="O36945" s="29">
        <v>1275737</v>
      </c>
      <c r="P36945" s="29" t="s">
        <v>21732</v>
      </c>
      <c r="Q36945" s="29" t="s">
        <v>55</v>
      </c>
      <c r="R36945" s="29" t="s">
        <v>41</v>
      </c>
      <c r="S36945" s="29" t="s">
        <v>45</v>
      </c>
      <c r="T36945" s="29">
        <v>50000</v>
      </c>
      <c r="U36945" s="29">
        <v>5.5199999999999999E-2</v>
      </c>
      <c r="V36945" s="29">
        <v>146.1</v>
      </c>
      <c r="W36945" s="29">
        <v>6.0299999999999999E-2</v>
      </c>
      <c r="X36945" s="29">
        <v>4800</v>
      </c>
      <c r="Y36945" s="29">
        <v>19</v>
      </c>
      <c r="Z36945" s="29">
        <v>4995</v>
      </c>
    </row>
    <row r="36946" spans="2:26" x14ac:dyDescent="0.25">
      <c r="B36946" s="29">
        <v>1045159</v>
      </c>
      <c r="C36946" s="29" t="s">
        <v>46</v>
      </c>
      <c r="D36946" s="29" t="s">
        <v>25</v>
      </c>
      <c r="E36946" s="29" t="s">
        <v>92</v>
      </c>
      <c r="F36946" s="29" t="s">
        <v>18954</v>
      </c>
      <c r="G36946" s="29" t="s">
        <v>38</v>
      </c>
      <c r="H36946" s="29" t="s">
        <v>49</v>
      </c>
      <c r="I36946" s="30">
        <v>44541</v>
      </c>
      <c r="J36946" s="30">
        <v>44332</v>
      </c>
      <c r="K36946" s="30">
        <v>44332</v>
      </c>
      <c r="L36946" s="29" t="s">
        <v>1475</v>
      </c>
      <c r="M36946" s="29" t="str">
        <f>IF(OR(financial__loan[[#This Row],[loan_status]]="Fully Paid",L36946="Current"),"Good Loan","Bad Loan")</f>
        <v>Good Loan</v>
      </c>
      <c r="N36946" s="30">
        <v>44363</v>
      </c>
      <c r="O36946" s="29">
        <v>1275763</v>
      </c>
      <c r="P36946" s="29" t="s">
        <v>5772</v>
      </c>
      <c r="Q36946" s="29" t="s">
        <v>613</v>
      </c>
      <c r="R36946" s="29" t="s">
        <v>33</v>
      </c>
      <c r="S36946" s="29" t="s">
        <v>34</v>
      </c>
      <c r="T36946" s="29">
        <v>55000</v>
      </c>
      <c r="U36946" s="29">
        <v>0.13070000000000001</v>
      </c>
      <c r="V36946" s="29">
        <v>471.1</v>
      </c>
      <c r="W36946" s="29">
        <v>0.19420000000000001</v>
      </c>
      <c r="X36946" s="29">
        <v>18000</v>
      </c>
      <c r="Y36946" s="29">
        <v>34</v>
      </c>
      <c r="Z36946" s="29">
        <v>24942</v>
      </c>
    </row>
    <row r="36947" spans="2:26" x14ac:dyDescent="0.25">
      <c r="B36947" s="29">
        <v>1045198</v>
      </c>
      <c r="C36947" s="29" t="s">
        <v>66</v>
      </c>
      <c r="D36947" s="29" t="s">
        <v>25</v>
      </c>
      <c r="E36947" s="29" t="s">
        <v>52</v>
      </c>
      <c r="F36947" s="29" t="s">
        <v>12139</v>
      </c>
      <c r="G36947" s="29" t="s">
        <v>54</v>
      </c>
      <c r="H36947" s="29" t="s">
        <v>29</v>
      </c>
      <c r="I36947" s="30">
        <v>44541</v>
      </c>
      <c r="J36947" s="30">
        <v>44390</v>
      </c>
      <c r="K36947" s="30">
        <v>44360</v>
      </c>
      <c r="L36947" s="29" t="s">
        <v>39</v>
      </c>
      <c r="M36947" s="29" t="str">
        <f>IF(OR(financial__loan[[#This Row],[loan_status]]="Fully Paid",L36947="Current"),"Good Loan","Bad Loan")</f>
        <v>Good Loan</v>
      </c>
      <c r="N36947" s="30">
        <v>44390</v>
      </c>
      <c r="O36947" s="29">
        <v>1275605</v>
      </c>
      <c r="P36947" s="29" t="s">
        <v>5772</v>
      </c>
      <c r="Q36947" s="29" t="s">
        <v>55</v>
      </c>
      <c r="R36947" s="29" t="s">
        <v>41</v>
      </c>
      <c r="S36947" s="29" t="s">
        <v>34</v>
      </c>
      <c r="T36947" s="29">
        <v>58947</v>
      </c>
      <c r="U36947" s="29">
        <v>0.1099</v>
      </c>
      <c r="V36947" s="29">
        <v>136.96</v>
      </c>
      <c r="W36947" s="29">
        <v>6.0299999999999999E-2</v>
      </c>
      <c r="X36947" s="29">
        <v>4500</v>
      </c>
      <c r="Y36947" s="29">
        <v>27</v>
      </c>
      <c r="Z36947" s="29">
        <v>4817</v>
      </c>
    </row>
    <row r="36948" spans="2:26" x14ac:dyDescent="0.25">
      <c r="B36948" s="29">
        <v>1045232</v>
      </c>
      <c r="C36948" s="29" t="s">
        <v>132</v>
      </c>
      <c r="D36948" s="29" t="s">
        <v>25</v>
      </c>
      <c r="E36948" s="29" t="s">
        <v>109</v>
      </c>
      <c r="F36948" s="29" t="s">
        <v>18053</v>
      </c>
      <c r="G36948" s="29" t="s">
        <v>89</v>
      </c>
      <c r="H36948" s="29" t="s">
        <v>49</v>
      </c>
      <c r="I36948" s="30">
        <v>44541</v>
      </c>
      <c r="J36948" s="30">
        <v>44454</v>
      </c>
      <c r="K36948" s="30">
        <v>44392</v>
      </c>
      <c r="L36948" s="29" t="s">
        <v>39</v>
      </c>
      <c r="M36948" s="29" t="str">
        <f>IF(OR(financial__loan[[#This Row],[loan_status]]="Fully Paid",L36948="Current"),"Good Loan","Bad Loan")</f>
        <v>Good Loan</v>
      </c>
      <c r="N36948" s="30">
        <v>44423</v>
      </c>
      <c r="O36948" s="29">
        <v>1275644</v>
      </c>
      <c r="P36948" s="29" t="s">
        <v>5772</v>
      </c>
      <c r="Q36948" s="29" t="s">
        <v>140</v>
      </c>
      <c r="R36948" s="29" t="s">
        <v>33</v>
      </c>
      <c r="S36948" s="29" t="s">
        <v>56</v>
      </c>
      <c r="T36948" s="29">
        <v>125000</v>
      </c>
      <c r="U36948" s="29">
        <v>0.13689999999999999</v>
      </c>
      <c r="V36948" s="29">
        <v>519.32000000000005</v>
      </c>
      <c r="W36948" s="29">
        <v>0.16769999999999999</v>
      </c>
      <c r="X36948" s="29">
        <v>21000</v>
      </c>
      <c r="Y36948" s="29">
        <v>24</v>
      </c>
      <c r="Z36948" s="29">
        <v>30180</v>
      </c>
    </row>
    <row r="36949" spans="2:26" x14ac:dyDescent="0.25">
      <c r="B36949" s="29">
        <v>1045240</v>
      </c>
      <c r="C36949" s="29" t="s">
        <v>85</v>
      </c>
      <c r="D36949" s="29" t="s">
        <v>25</v>
      </c>
      <c r="E36949" s="29" t="s">
        <v>92</v>
      </c>
      <c r="F36949" s="29" t="s">
        <v>6078</v>
      </c>
      <c r="G36949" s="29" t="s">
        <v>38</v>
      </c>
      <c r="H36949" s="29" t="s">
        <v>64</v>
      </c>
      <c r="I36949" s="30">
        <v>44541</v>
      </c>
      <c r="J36949" s="30">
        <v>44243</v>
      </c>
      <c r="K36949" s="30">
        <v>44271</v>
      </c>
      <c r="L36949" s="29" t="s">
        <v>39</v>
      </c>
      <c r="M36949" s="29" t="str">
        <f>IF(OR(financial__loan[[#This Row],[loan_status]]="Fully Paid",L36949="Current"),"Good Loan","Bad Loan")</f>
        <v>Good Loan</v>
      </c>
      <c r="N36949" s="30">
        <v>44302</v>
      </c>
      <c r="O36949" s="29">
        <v>1275651</v>
      </c>
      <c r="P36949" s="29" t="s">
        <v>5772</v>
      </c>
      <c r="Q36949" s="29" t="s">
        <v>892</v>
      </c>
      <c r="R36949" s="29" t="s">
        <v>33</v>
      </c>
      <c r="S36949" s="29" t="s">
        <v>56</v>
      </c>
      <c r="T36949" s="29">
        <v>55000</v>
      </c>
      <c r="U36949" s="29">
        <v>0.21249999999999999</v>
      </c>
      <c r="V36949" s="29">
        <v>763.18</v>
      </c>
      <c r="W36949" s="29">
        <v>0.20300000000000001</v>
      </c>
      <c r="X36949" s="29">
        <v>28625</v>
      </c>
      <c r="Y36949" s="29">
        <v>11</v>
      </c>
      <c r="Z36949" s="29">
        <v>45268</v>
      </c>
    </row>
    <row r="36950" spans="2:26" x14ac:dyDescent="0.25">
      <c r="B36950" s="29">
        <v>1045284</v>
      </c>
      <c r="C36950" s="29" t="s">
        <v>130</v>
      </c>
      <c r="D36950" s="29" t="s">
        <v>25</v>
      </c>
      <c r="E36950" s="29" t="s">
        <v>42</v>
      </c>
      <c r="F36950" s="29" t="s">
        <v>15215</v>
      </c>
      <c r="G36950" s="29" t="s">
        <v>28</v>
      </c>
      <c r="H36950" s="29" t="s">
        <v>29</v>
      </c>
      <c r="I36950" s="30">
        <v>44541</v>
      </c>
      <c r="J36950" s="30">
        <v>44332</v>
      </c>
      <c r="K36950" s="30">
        <v>44483</v>
      </c>
      <c r="L36950" s="29" t="s">
        <v>39</v>
      </c>
      <c r="M36950" s="29" t="str">
        <f>IF(OR(financial__loan[[#This Row],[loan_status]]="Fully Paid",L36950="Current"),"Good Loan","Bad Loan")</f>
        <v>Good Loan</v>
      </c>
      <c r="N36950" s="30">
        <v>44514</v>
      </c>
      <c r="O36950" s="29">
        <v>1275698</v>
      </c>
      <c r="P36950" s="29" t="s">
        <v>5772</v>
      </c>
      <c r="Q36950" s="29" t="s">
        <v>160</v>
      </c>
      <c r="R36950" s="29" t="s">
        <v>41</v>
      </c>
      <c r="S36950" s="29" t="s">
        <v>56</v>
      </c>
      <c r="T36950" s="29">
        <v>50000</v>
      </c>
      <c r="U36950" s="29">
        <v>0.1716</v>
      </c>
      <c r="V36950" s="29">
        <v>678.61</v>
      </c>
      <c r="W36950" s="29">
        <v>0.13489999999999999</v>
      </c>
      <c r="X36950" s="29">
        <v>20000</v>
      </c>
      <c r="Y36950" s="29">
        <v>30</v>
      </c>
      <c r="Z36950" s="29">
        <v>24407</v>
      </c>
    </row>
    <row r="36951" spans="2:26" x14ac:dyDescent="0.25">
      <c r="B36951" s="29">
        <v>1045291</v>
      </c>
      <c r="C36951" s="29" t="s">
        <v>124</v>
      </c>
      <c r="D36951" s="29" t="s">
        <v>25</v>
      </c>
      <c r="E36951" s="29" t="s">
        <v>120</v>
      </c>
      <c r="F36951" s="29" t="s">
        <v>5732</v>
      </c>
      <c r="G36951" s="29" t="s">
        <v>48</v>
      </c>
      <c r="H36951" s="29" t="s">
        <v>49</v>
      </c>
      <c r="I36951" s="30">
        <v>44541</v>
      </c>
      <c r="J36951" s="30">
        <v>44332</v>
      </c>
      <c r="K36951" s="30">
        <v>44332</v>
      </c>
      <c r="L36951" s="29" t="s">
        <v>1475</v>
      </c>
      <c r="M36951" s="29" t="str">
        <f>IF(OR(financial__loan[[#This Row],[loan_status]]="Fully Paid",L36951="Current"),"Good Loan","Bad Loan")</f>
        <v>Good Loan</v>
      </c>
      <c r="N36951" s="30">
        <v>44363</v>
      </c>
      <c r="O36951" s="29">
        <v>1275705</v>
      </c>
      <c r="P36951" s="29" t="s">
        <v>1518</v>
      </c>
      <c r="Q36951" s="29" t="s">
        <v>74</v>
      </c>
      <c r="R36951" s="29" t="s">
        <v>33</v>
      </c>
      <c r="S36951" s="29" t="s">
        <v>56</v>
      </c>
      <c r="T36951" s="29">
        <v>150000</v>
      </c>
      <c r="U36951" s="29">
        <v>0.12839999999999999</v>
      </c>
      <c r="V36951" s="29">
        <v>606.35</v>
      </c>
      <c r="W36951" s="29">
        <v>0.1242</v>
      </c>
      <c r="X36951" s="29">
        <v>27000</v>
      </c>
      <c r="Y36951" s="29">
        <v>37</v>
      </c>
      <c r="Z36951" s="29">
        <v>32125</v>
      </c>
    </row>
    <row r="36952" spans="2:26" x14ac:dyDescent="0.25">
      <c r="B36952" s="29">
        <v>1045293</v>
      </c>
      <c r="C36952" s="29" t="s">
        <v>66</v>
      </c>
      <c r="D36952" s="29" t="s">
        <v>25</v>
      </c>
      <c r="E36952" s="29" t="s">
        <v>57</v>
      </c>
      <c r="F36952" s="29" t="s">
        <v>25459</v>
      </c>
      <c r="G36952" s="29" t="s">
        <v>48</v>
      </c>
      <c r="H36952" s="29" t="s">
        <v>49</v>
      </c>
      <c r="I36952" s="30">
        <v>44541</v>
      </c>
      <c r="J36952" s="30">
        <v>44544</v>
      </c>
      <c r="K36952" s="30">
        <v>44544</v>
      </c>
      <c r="L36952" s="29" t="s">
        <v>39</v>
      </c>
      <c r="M36952" s="29" t="str">
        <f>IF(OR(financial__loan[[#This Row],[loan_status]]="Fully Paid",L36952="Current"),"Good Loan","Bad Loan")</f>
        <v>Good Loan</v>
      </c>
      <c r="N36952" s="30">
        <v>44575</v>
      </c>
      <c r="O36952" s="29">
        <v>1275707</v>
      </c>
      <c r="P36952" s="29" t="s">
        <v>20950</v>
      </c>
      <c r="Q36952" s="29" t="s">
        <v>84</v>
      </c>
      <c r="R36952" s="29" t="s">
        <v>41</v>
      </c>
      <c r="S36952" s="29" t="s">
        <v>34</v>
      </c>
      <c r="T36952" s="29">
        <v>55000</v>
      </c>
      <c r="U36952" s="29">
        <v>6.9800000000000001E-2</v>
      </c>
      <c r="V36952" s="29">
        <v>161.13</v>
      </c>
      <c r="W36952" s="29">
        <v>9.9099999999999994E-2</v>
      </c>
      <c r="X36952" s="29">
        <v>5000</v>
      </c>
      <c r="Y36952" s="29">
        <v>10</v>
      </c>
      <c r="Z36952" s="29">
        <v>5800</v>
      </c>
    </row>
    <row r="36953" spans="2:26" x14ac:dyDescent="0.25">
      <c r="B36953" s="29">
        <v>1045315</v>
      </c>
      <c r="C36953" s="29" t="s">
        <v>332</v>
      </c>
      <c r="D36953" s="29" t="s">
        <v>25</v>
      </c>
      <c r="E36953" s="29" t="s">
        <v>92</v>
      </c>
      <c r="F36953" s="29" t="s">
        <v>16837</v>
      </c>
      <c r="G36953" s="29" t="s">
        <v>38</v>
      </c>
      <c r="H36953" s="29" t="s">
        <v>49</v>
      </c>
      <c r="I36953" s="30">
        <v>44541</v>
      </c>
      <c r="J36953" s="30">
        <v>44302</v>
      </c>
      <c r="K36953" s="30">
        <v>44332</v>
      </c>
      <c r="L36953" s="29" t="s">
        <v>1475</v>
      </c>
      <c r="M36953" s="29" t="str">
        <f>IF(OR(financial__loan[[#This Row],[loan_status]]="Fully Paid",L36953="Current"),"Good Loan","Bad Loan")</f>
        <v>Good Loan</v>
      </c>
      <c r="N36953" s="30">
        <v>44363</v>
      </c>
      <c r="O36953" s="29">
        <v>1275932</v>
      </c>
      <c r="P36953" s="29" t="s">
        <v>26734</v>
      </c>
      <c r="Q36953" s="29" t="s">
        <v>892</v>
      </c>
      <c r="R36953" s="29" t="s">
        <v>33</v>
      </c>
      <c r="S36953" s="29" t="s">
        <v>56</v>
      </c>
      <c r="T36953" s="29">
        <v>60000</v>
      </c>
      <c r="U36953" s="29">
        <v>3.2000000000000002E-3</v>
      </c>
      <c r="V36953" s="29">
        <v>738.52</v>
      </c>
      <c r="W36953" s="29">
        <v>0.20300000000000001</v>
      </c>
      <c r="X36953" s="29">
        <v>27700</v>
      </c>
      <c r="Y36953" s="29">
        <v>9</v>
      </c>
      <c r="Z36953" s="29">
        <v>39112</v>
      </c>
    </row>
    <row r="36954" spans="2:26" x14ac:dyDescent="0.25">
      <c r="B36954" s="29">
        <v>1045354</v>
      </c>
      <c r="C36954" s="29" t="s">
        <v>35</v>
      </c>
      <c r="D36954" s="29" t="s">
        <v>25</v>
      </c>
      <c r="E36954" s="29" t="s">
        <v>52</v>
      </c>
      <c r="F36954" s="29" t="s">
        <v>1275</v>
      </c>
      <c r="G36954" s="29" t="s">
        <v>48</v>
      </c>
      <c r="H36954" s="29" t="s">
        <v>49</v>
      </c>
      <c r="I36954" s="30">
        <v>44541</v>
      </c>
      <c r="J36954" s="30">
        <v>44332</v>
      </c>
      <c r="K36954" s="30">
        <v>44423</v>
      </c>
      <c r="L36954" s="29" t="s">
        <v>39</v>
      </c>
      <c r="M36954" s="29" t="str">
        <f>IF(OR(financial__loan[[#This Row],[loan_status]]="Fully Paid",L36954="Current"),"Good Loan","Bad Loan")</f>
        <v>Good Loan</v>
      </c>
      <c r="N36954" s="30">
        <v>44454</v>
      </c>
      <c r="O36954" s="29">
        <v>1275976</v>
      </c>
      <c r="P36954" s="29" t="s">
        <v>31</v>
      </c>
      <c r="Q36954" s="29" t="s">
        <v>76</v>
      </c>
      <c r="R36954" s="29" t="s">
        <v>33</v>
      </c>
      <c r="S36954" s="29" t="s">
        <v>34</v>
      </c>
      <c r="T36954" s="29">
        <v>84000</v>
      </c>
      <c r="U36954" s="29">
        <v>0.105</v>
      </c>
      <c r="V36954" s="29">
        <v>318.22000000000003</v>
      </c>
      <c r="W36954" s="29">
        <v>0.1171</v>
      </c>
      <c r="X36954" s="29">
        <v>14400</v>
      </c>
      <c r="Y36954" s="29">
        <v>22</v>
      </c>
      <c r="Z36954" s="29">
        <v>18686</v>
      </c>
    </row>
    <row r="36955" spans="2:26" x14ac:dyDescent="0.25">
      <c r="B36955" s="29">
        <v>1045358</v>
      </c>
      <c r="C36955" s="29" t="s">
        <v>107</v>
      </c>
      <c r="D36955" s="29" t="s">
        <v>25</v>
      </c>
      <c r="E36955" s="29" t="s">
        <v>57</v>
      </c>
      <c r="F36955" s="29" t="s">
        <v>5356</v>
      </c>
      <c r="G36955" s="29" t="s">
        <v>48</v>
      </c>
      <c r="H36955" s="29" t="s">
        <v>49</v>
      </c>
      <c r="I36955" s="30">
        <v>44541</v>
      </c>
      <c r="J36955" s="30">
        <v>44332</v>
      </c>
      <c r="K36955" s="30">
        <v>44391</v>
      </c>
      <c r="L36955" s="29" t="s">
        <v>30</v>
      </c>
      <c r="M36955" s="29" t="str">
        <f>IF(OR(financial__loan[[#This Row],[loan_status]]="Fully Paid",L36955="Current"),"Good Loan","Bad Loan")</f>
        <v>Bad Loan</v>
      </c>
      <c r="N36955" s="30">
        <v>44422</v>
      </c>
      <c r="O36955" s="29">
        <v>1275980</v>
      </c>
      <c r="P36955" s="29" t="s">
        <v>1518</v>
      </c>
      <c r="Q36955" s="29" t="s">
        <v>71</v>
      </c>
      <c r="R36955" s="29" t="s">
        <v>33</v>
      </c>
      <c r="S36955" s="29" t="s">
        <v>56</v>
      </c>
      <c r="T36955" s="29">
        <v>85000</v>
      </c>
      <c r="U36955" s="29">
        <v>0.25540000000000002</v>
      </c>
      <c r="V36955" s="29">
        <v>542.28</v>
      </c>
      <c r="W36955" s="29">
        <v>0.12690000000000001</v>
      </c>
      <c r="X36955" s="29">
        <v>24000</v>
      </c>
      <c r="Y36955" s="29">
        <v>38</v>
      </c>
      <c r="Z36955" s="29">
        <v>16811</v>
      </c>
    </row>
    <row r="36956" spans="2:26" x14ac:dyDescent="0.25">
      <c r="B36956" s="29">
        <v>1045375</v>
      </c>
      <c r="C36956" s="29" t="s">
        <v>107</v>
      </c>
      <c r="D36956" s="29" t="s">
        <v>25</v>
      </c>
      <c r="E36956" s="29" t="s">
        <v>52</v>
      </c>
      <c r="F36956" s="29" t="s">
        <v>4003</v>
      </c>
      <c r="G36956" s="29" t="s">
        <v>48</v>
      </c>
      <c r="H36956" s="29" t="s">
        <v>29</v>
      </c>
      <c r="I36956" s="30">
        <v>44541</v>
      </c>
      <c r="J36956" s="30">
        <v>44544</v>
      </c>
      <c r="K36956" s="30">
        <v>44211</v>
      </c>
      <c r="L36956" s="29" t="s">
        <v>39</v>
      </c>
      <c r="M36956" s="29" t="str">
        <f>IF(OR(financial__loan[[#This Row],[loan_status]]="Fully Paid",L36956="Current"),"Good Loan","Bad Loan")</f>
        <v>Good Loan</v>
      </c>
      <c r="N36956" s="30">
        <v>44242</v>
      </c>
      <c r="O36956" s="29">
        <v>1275779</v>
      </c>
      <c r="P36956" s="29" t="s">
        <v>1518</v>
      </c>
      <c r="Q36956" s="29" t="s">
        <v>74</v>
      </c>
      <c r="R36956" s="29" t="s">
        <v>41</v>
      </c>
      <c r="S36956" s="29" t="s">
        <v>34</v>
      </c>
      <c r="T36956" s="29">
        <v>55000</v>
      </c>
      <c r="U36956" s="29">
        <v>0.14180000000000001</v>
      </c>
      <c r="V36956" s="29">
        <v>400.99</v>
      </c>
      <c r="W36956" s="29">
        <v>0.1242</v>
      </c>
      <c r="X36956" s="29">
        <v>12000</v>
      </c>
      <c r="Y36956" s="29">
        <v>11</v>
      </c>
      <c r="Z36956" s="29">
        <v>14435</v>
      </c>
    </row>
    <row r="36957" spans="2:26" x14ac:dyDescent="0.25">
      <c r="B36957" s="29">
        <v>1045401</v>
      </c>
      <c r="C36957" s="29" t="s">
        <v>24</v>
      </c>
      <c r="D36957" s="29" t="s">
        <v>25</v>
      </c>
      <c r="E36957" s="29" t="s">
        <v>52</v>
      </c>
      <c r="F36957" s="29" t="s">
        <v>19171</v>
      </c>
      <c r="G36957" s="29" t="s">
        <v>48</v>
      </c>
      <c r="H36957" s="29" t="s">
        <v>29</v>
      </c>
      <c r="I36957" s="30">
        <v>44541</v>
      </c>
      <c r="J36957" s="30">
        <v>44332</v>
      </c>
      <c r="K36957" s="30">
        <v>44332</v>
      </c>
      <c r="L36957" s="29" t="s">
        <v>1475</v>
      </c>
      <c r="M36957" s="29" t="str">
        <f>IF(OR(financial__loan[[#This Row],[loan_status]]="Fully Paid",L36957="Current"),"Good Loan","Bad Loan")</f>
        <v>Good Loan</v>
      </c>
      <c r="N36957" s="30">
        <v>44363</v>
      </c>
      <c r="O36957" s="29">
        <v>1275807</v>
      </c>
      <c r="P36957" s="29" t="s">
        <v>5772</v>
      </c>
      <c r="Q36957" s="29" t="s">
        <v>71</v>
      </c>
      <c r="R36957" s="29" t="s">
        <v>33</v>
      </c>
      <c r="S36957" s="29" t="s">
        <v>56</v>
      </c>
      <c r="T36957" s="29">
        <v>45000</v>
      </c>
      <c r="U36957" s="29">
        <v>0.15809999999999999</v>
      </c>
      <c r="V36957" s="29">
        <v>497.09</v>
      </c>
      <c r="W36957" s="29">
        <v>0.12690000000000001</v>
      </c>
      <c r="X36957" s="29">
        <v>22000</v>
      </c>
      <c r="Y36957" s="29">
        <v>14</v>
      </c>
      <c r="Z36957" s="29">
        <v>26308</v>
      </c>
    </row>
    <row r="36958" spans="2:26" x14ac:dyDescent="0.25">
      <c r="B36958" s="29">
        <v>1045409</v>
      </c>
      <c r="C36958" s="29" t="s">
        <v>130</v>
      </c>
      <c r="D36958" s="29" t="s">
        <v>25</v>
      </c>
      <c r="E36958" s="29" t="s">
        <v>57</v>
      </c>
      <c r="F36958" s="29" t="s">
        <v>16823</v>
      </c>
      <c r="G36958" s="29" t="s">
        <v>89</v>
      </c>
      <c r="H36958" s="29" t="s">
        <v>49</v>
      </c>
      <c r="I36958" s="30">
        <v>44541</v>
      </c>
      <c r="J36958" s="30">
        <v>44483</v>
      </c>
      <c r="K36958" s="30">
        <v>44483</v>
      </c>
      <c r="L36958" s="29" t="s">
        <v>39</v>
      </c>
      <c r="M36958" s="29" t="str">
        <f>IF(OR(financial__loan[[#This Row],[loan_status]]="Fully Paid",L36958="Current"),"Good Loan","Bad Loan")</f>
        <v>Good Loan</v>
      </c>
      <c r="N36958" s="30">
        <v>44514</v>
      </c>
      <c r="O36958" s="29">
        <v>1275816</v>
      </c>
      <c r="P36958" s="29" t="s">
        <v>5772</v>
      </c>
      <c r="Q36958" s="29" t="s">
        <v>374</v>
      </c>
      <c r="R36958" s="29" t="s">
        <v>33</v>
      </c>
      <c r="S36958" s="29" t="s">
        <v>34</v>
      </c>
      <c r="T36958" s="29">
        <v>325000</v>
      </c>
      <c r="U36958" s="29">
        <v>5.6500000000000002E-2</v>
      </c>
      <c r="V36958" s="29">
        <v>874.93</v>
      </c>
      <c r="W36958" s="29">
        <v>0.17269999999999999</v>
      </c>
      <c r="X36958" s="29">
        <v>35000</v>
      </c>
      <c r="Y36958" s="29">
        <v>25</v>
      </c>
      <c r="Z36958" s="29">
        <v>48613</v>
      </c>
    </row>
    <row r="36959" spans="2:26" x14ac:dyDescent="0.25">
      <c r="B36959" s="29">
        <v>1045417</v>
      </c>
      <c r="C36959" s="29" t="s">
        <v>124</v>
      </c>
      <c r="D36959" s="29" t="s">
        <v>25</v>
      </c>
      <c r="E36959" s="29" t="s">
        <v>92</v>
      </c>
      <c r="F36959" s="29" t="s">
        <v>11393</v>
      </c>
      <c r="G36959" s="29" t="s">
        <v>54</v>
      </c>
      <c r="H36959" s="29" t="s">
        <v>49</v>
      </c>
      <c r="I36959" s="30">
        <v>44541</v>
      </c>
      <c r="J36959" s="30">
        <v>44211</v>
      </c>
      <c r="K36959" s="30">
        <v>44390</v>
      </c>
      <c r="L36959" s="29" t="s">
        <v>39</v>
      </c>
      <c r="M36959" s="29" t="str">
        <f>IF(OR(financial__loan[[#This Row],[loan_status]]="Fully Paid",L36959="Current"),"Good Loan","Bad Loan")</f>
        <v>Good Loan</v>
      </c>
      <c r="N36959" s="30">
        <v>44421</v>
      </c>
      <c r="O36959" s="29">
        <v>1275824</v>
      </c>
      <c r="P36959" s="29" t="s">
        <v>5772</v>
      </c>
      <c r="Q36959" s="29" t="s">
        <v>65</v>
      </c>
      <c r="R36959" s="29" t="s">
        <v>41</v>
      </c>
      <c r="S36959" s="29" t="s">
        <v>34</v>
      </c>
      <c r="T36959" s="29">
        <v>57500</v>
      </c>
      <c r="U36959" s="29">
        <v>9.7500000000000003E-2</v>
      </c>
      <c r="V36959" s="29">
        <v>125.17</v>
      </c>
      <c r="W36959" s="29">
        <v>7.9000000000000001E-2</v>
      </c>
      <c r="X36959" s="29">
        <v>4000</v>
      </c>
      <c r="Y36959" s="29">
        <v>13</v>
      </c>
      <c r="Z36959" s="29">
        <v>4385</v>
      </c>
    </row>
    <row r="36960" spans="2:26" x14ac:dyDescent="0.25">
      <c r="B36960" s="29">
        <v>1045468</v>
      </c>
      <c r="C36960" s="29" t="s">
        <v>35</v>
      </c>
      <c r="D36960" s="29" t="s">
        <v>25</v>
      </c>
      <c r="E36960" s="29" t="s">
        <v>57</v>
      </c>
      <c r="F36960" s="29" t="s">
        <v>3016</v>
      </c>
      <c r="G36960" s="29" t="s">
        <v>48</v>
      </c>
      <c r="H36960" s="29" t="s">
        <v>29</v>
      </c>
      <c r="I36960" s="30">
        <v>44541</v>
      </c>
      <c r="J36960" s="30">
        <v>44332</v>
      </c>
      <c r="K36960" s="30">
        <v>44483</v>
      </c>
      <c r="L36960" s="29" t="s">
        <v>39</v>
      </c>
      <c r="M36960" s="29" t="str">
        <f>IF(OR(financial__loan[[#This Row],[loan_status]]="Fully Paid",L36960="Current"),"Good Loan","Bad Loan")</f>
        <v>Good Loan</v>
      </c>
      <c r="N36960" s="30">
        <v>44514</v>
      </c>
      <c r="O36960" s="29">
        <v>1275875</v>
      </c>
      <c r="P36960" s="29" t="s">
        <v>1518</v>
      </c>
      <c r="Q36960" s="29" t="s">
        <v>50</v>
      </c>
      <c r="R36960" s="29" t="s">
        <v>41</v>
      </c>
      <c r="S36960" s="29" t="s">
        <v>45</v>
      </c>
      <c r="T36960" s="29">
        <v>69000</v>
      </c>
      <c r="U36960" s="29">
        <v>0.21579999999999999</v>
      </c>
      <c r="V36960" s="29">
        <v>488.6</v>
      </c>
      <c r="W36960" s="29">
        <v>0.1065</v>
      </c>
      <c r="X36960" s="29">
        <v>15000</v>
      </c>
      <c r="Y36960" s="29">
        <v>19</v>
      </c>
      <c r="Z36960" s="29">
        <v>17577</v>
      </c>
    </row>
    <row r="36961" spans="2:26" x14ac:dyDescent="0.25">
      <c r="B36961" s="29">
        <v>1045472</v>
      </c>
      <c r="C36961" s="29" t="s">
        <v>88</v>
      </c>
      <c r="D36961" s="29" t="s">
        <v>25</v>
      </c>
      <c r="E36961" s="29" t="s">
        <v>92</v>
      </c>
      <c r="F36961" s="29" t="s">
        <v>16450</v>
      </c>
      <c r="G36961" s="29" t="s">
        <v>38</v>
      </c>
      <c r="H36961" s="29" t="s">
        <v>64</v>
      </c>
      <c r="I36961" s="30">
        <v>44541</v>
      </c>
      <c r="J36961" s="30">
        <v>44332</v>
      </c>
      <c r="K36961" s="30">
        <v>44239</v>
      </c>
      <c r="L36961" s="29" t="s">
        <v>30</v>
      </c>
      <c r="M36961" s="29" t="str">
        <f>IF(OR(financial__loan[[#This Row],[loan_status]]="Fully Paid",L36961="Current"),"Good Loan","Bad Loan")</f>
        <v>Bad Loan</v>
      </c>
      <c r="N36961" s="30">
        <v>44267</v>
      </c>
      <c r="O36961" s="29">
        <v>1275880</v>
      </c>
      <c r="P36961" s="29" t="s">
        <v>5772</v>
      </c>
      <c r="Q36961" s="29" t="s">
        <v>892</v>
      </c>
      <c r="R36961" s="29" t="s">
        <v>33</v>
      </c>
      <c r="S36961" s="29" t="s">
        <v>34</v>
      </c>
      <c r="T36961" s="29">
        <v>36000</v>
      </c>
      <c r="U36961" s="29">
        <v>0.19170000000000001</v>
      </c>
      <c r="V36961" s="29">
        <v>469.91</v>
      </c>
      <c r="W36961" s="29">
        <v>0.20300000000000001</v>
      </c>
      <c r="X36961" s="29">
        <v>17625</v>
      </c>
      <c r="Y36961" s="29">
        <v>27</v>
      </c>
      <c r="Z36961" s="29">
        <v>937</v>
      </c>
    </row>
    <row r="36962" spans="2:26" x14ac:dyDescent="0.25">
      <c r="B36962" s="29">
        <v>1045477</v>
      </c>
      <c r="C36962" s="29" t="s">
        <v>35</v>
      </c>
      <c r="D36962" s="29" t="s">
        <v>25</v>
      </c>
      <c r="E36962" s="29" t="s">
        <v>120</v>
      </c>
      <c r="F36962" s="29" t="s">
        <v>1971</v>
      </c>
      <c r="G36962" s="29" t="s">
        <v>38</v>
      </c>
      <c r="H36962" s="29" t="s">
        <v>49</v>
      </c>
      <c r="I36962" s="30">
        <v>44541</v>
      </c>
      <c r="J36962" s="30">
        <v>44484</v>
      </c>
      <c r="K36962" s="30">
        <v>44269</v>
      </c>
      <c r="L36962" s="29" t="s">
        <v>39</v>
      </c>
      <c r="M36962" s="29" t="str">
        <f>IF(OR(financial__loan[[#This Row],[loan_status]]="Fully Paid",L36962="Current"),"Good Loan","Bad Loan")</f>
        <v>Good Loan</v>
      </c>
      <c r="N36962" s="30">
        <v>44300</v>
      </c>
      <c r="O36962" s="29">
        <v>1275885</v>
      </c>
      <c r="P36962" s="29" t="s">
        <v>5772</v>
      </c>
      <c r="Q36962" s="29" t="s">
        <v>871</v>
      </c>
      <c r="R36962" s="29" t="s">
        <v>33</v>
      </c>
      <c r="S36962" s="29" t="s">
        <v>34</v>
      </c>
      <c r="T36962" s="29">
        <v>54996</v>
      </c>
      <c r="U36962" s="29">
        <v>7.1999999999999995E-2</v>
      </c>
      <c r="V36962" s="29">
        <v>103.83</v>
      </c>
      <c r="W36962" s="29">
        <v>0.1903</v>
      </c>
      <c r="X36962" s="29">
        <v>4000</v>
      </c>
      <c r="Y36962" s="29">
        <v>26</v>
      </c>
      <c r="Z36962" s="29">
        <v>5455</v>
      </c>
    </row>
    <row r="36963" spans="2:26" x14ac:dyDescent="0.25">
      <c r="B36963" s="29">
        <v>1045509</v>
      </c>
      <c r="C36963" s="29" t="s">
        <v>35</v>
      </c>
      <c r="D36963" s="29" t="s">
        <v>25</v>
      </c>
      <c r="E36963" s="29" t="s">
        <v>109</v>
      </c>
      <c r="F36963" s="29" t="s">
        <v>517</v>
      </c>
      <c r="G36963" s="29" t="s">
        <v>48</v>
      </c>
      <c r="H36963" s="29" t="s">
        <v>29</v>
      </c>
      <c r="I36963" s="30">
        <v>44541</v>
      </c>
      <c r="J36963" s="30">
        <v>44391</v>
      </c>
      <c r="K36963" s="30">
        <v>44295</v>
      </c>
      <c r="L36963" s="29" t="s">
        <v>39</v>
      </c>
      <c r="M36963" s="29" t="str">
        <f>IF(OR(financial__loan[[#This Row],[loan_status]]="Fully Paid",L36963="Current"),"Good Loan","Bad Loan")</f>
        <v>Good Loan</v>
      </c>
      <c r="N36963" s="30">
        <v>44325</v>
      </c>
      <c r="O36963" s="29">
        <v>1276120</v>
      </c>
      <c r="P36963" s="29" t="s">
        <v>5772</v>
      </c>
      <c r="Q36963" s="29" t="s">
        <v>74</v>
      </c>
      <c r="R36963" s="29" t="s">
        <v>41</v>
      </c>
      <c r="S36963" s="29" t="s">
        <v>34</v>
      </c>
      <c r="T36963" s="29">
        <v>60000</v>
      </c>
      <c r="U36963" s="29">
        <v>0.1996</v>
      </c>
      <c r="V36963" s="29">
        <v>307.43</v>
      </c>
      <c r="W36963" s="29">
        <v>0.1242</v>
      </c>
      <c r="X36963" s="29">
        <v>9200</v>
      </c>
      <c r="Y36963" s="29">
        <v>19</v>
      </c>
      <c r="Z36963" s="29">
        <v>10483</v>
      </c>
    </row>
    <row r="36964" spans="2:26" x14ac:dyDescent="0.25">
      <c r="B36964" s="29">
        <v>1045515</v>
      </c>
      <c r="C36964" s="29" t="s">
        <v>137</v>
      </c>
      <c r="D36964" s="29" t="s">
        <v>25</v>
      </c>
      <c r="E36964" s="29" t="s">
        <v>109</v>
      </c>
      <c r="F36964" s="29" t="s">
        <v>23923</v>
      </c>
      <c r="G36964" s="29" t="s">
        <v>48</v>
      </c>
      <c r="H36964" s="29" t="s">
        <v>29</v>
      </c>
      <c r="I36964" s="30">
        <v>44541</v>
      </c>
      <c r="J36964" s="30">
        <v>44544</v>
      </c>
      <c r="K36964" s="30">
        <v>44544</v>
      </c>
      <c r="L36964" s="29" t="s">
        <v>39</v>
      </c>
      <c r="M36964" s="29" t="str">
        <f>IF(OR(financial__loan[[#This Row],[loan_status]]="Fully Paid",L36964="Current"),"Good Loan","Bad Loan")</f>
        <v>Good Loan</v>
      </c>
      <c r="N36964" s="30">
        <v>44575</v>
      </c>
      <c r="O36964" s="29">
        <v>1276126</v>
      </c>
      <c r="P36964" s="29" t="s">
        <v>23712</v>
      </c>
      <c r="Q36964" s="29" t="s">
        <v>71</v>
      </c>
      <c r="R36964" s="29" t="s">
        <v>41</v>
      </c>
      <c r="S36964" s="29" t="s">
        <v>34</v>
      </c>
      <c r="T36964" s="29">
        <v>33000</v>
      </c>
      <c r="U36964" s="29">
        <v>0.14799999999999999</v>
      </c>
      <c r="V36964" s="29">
        <v>167.73</v>
      </c>
      <c r="W36964" s="29">
        <v>0.12690000000000001</v>
      </c>
      <c r="X36964" s="29">
        <v>5000</v>
      </c>
      <c r="Y36964" s="29">
        <v>16</v>
      </c>
      <c r="Z36964" s="29">
        <v>6038</v>
      </c>
    </row>
    <row r="36965" spans="2:26" x14ac:dyDescent="0.25">
      <c r="B36965" s="29">
        <v>1045519</v>
      </c>
      <c r="C36965" s="29" t="s">
        <v>104</v>
      </c>
      <c r="D36965" s="29" t="s">
        <v>25</v>
      </c>
      <c r="E36965" s="29" t="s">
        <v>109</v>
      </c>
      <c r="F36965" s="29" t="s">
        <v>18356</v>
      </c>
      <c r="G36965" s="29" t="s">
        <v>48</v>
      </c>
      <c r="H36965" s="29" t="s">
        <v>64</v>
      </c>
      <c r="I36965" s="30">
        <v>44541</v>
      </c>
      <c r="J36965" s="30">
        <v>44484</v>
      </c>
      <c r="K36965" s="30">
        <v>44451</v>
      </c>
      <c r="L36965" s="29" t="s">
        <v>39</v>
      </c>
      <c r="M36965" s="29" t="str">
        <f>IF(OR(financial__loan[[#This Row],[loan_status]]="Fully Paid",L36965="Current"),"Good Loan","Bad Loan")</f>
        <v>Good Loan</v>
      </c>
      <c r="N36965" s="30">
        <v>44481</v>
      </c>
      <c r="O36965" s="29">
        <v>1276132</v>
      </c>
      <c r="P36965" s="29" t="s">
        <v>5772</v>
      </c>
      <c r="Q36965" s="29" t="s">
        <v>71</v>
      </c>
      <c r="R36965" s="29" t="s">
        <v>33</v>
      </c>
      <c r="S36965" s="29" t="s">
        <v>56</v>
      </c>
      <c r="T36965" s="29">
        <v>96000</v>
      </c>
      <c r="U36965" s="29">
        <v>0.1288</v>
      </c>
      <c r="V36965" s="29">
        <v>655.25</v>
      </c>
      <c r="W36965" s="29">
        <v>0.12690000000000001</v>
      </c>
      <c r="X36965" s="29">
        <v>29000</v>
      </c>
      <c r="Y36965" s="29">
        <v>30</v>
      </c>
      <c r="Z36965" s="29">
        <v>31624</v>
      </c>
    </row>
    <row r="36966" spans="2:26" x14ac:dyDescent="0.25">
      <c r="B36966" s="29">
        <v>1045540</v>
      </c>
      <c r="C36966" s="29" t="s">
        <v>46</v>
      </c>
      <c r="D36966" s="29" t="s">
        <v>25</v>
      </c>
      <c r="E36966" s="29" t="s">
        <v>77</v>
      </c>
      <c r="F36966" s="29" t="s">
        <v>24140</v>
      </c>
      <c r="G36966" s="29" t="s">
        <v>28</v>
      </c>
      <c r="H36966" s="29" t="s">
        <v>49</v>
      </c>
      <c r="I36966" s="30">
        <v>44541</v>
      </c>
      <c r="J36966" s="30">
        <v>44332</v>
      </c>
      <c r="K36966" s="30">
        <v>44267</v>
      </c>
      <c r="L36966" s="29" t="s">
        <v>30</v>
      </c>
      <c r="M36966" s="29" t="str">
        <f>IF(OR(financial__loan[[#This Row],[loan_status]]="Fully Paid",L36966="Current"),"Good Loan","Bad Loan")</f>
        <v>Bad Loan</v>
      </c>
      <c r="N36966" s="30">
        <v>44298</v>
      </c>
      <c r="O36966" s="29">
        <v>1276155</v>
      </c>
      <c r="P36966" s="29" t="s">
        <v>20950</v>
      </c>
      <c r="Q36966" s="29" t="s">
        <v>32</v>
      </c>
      <c r="R36966" s="29" t="s">
        <v>41</v>
      </c>
      <c r="S36966" s="29" t="s">
        <v>45</v>
      </c>
      <c r="T36966" s="29">
        <v>96000</v>
      </c>
      <c r="U36966" s="29">
        <v>0.22189999999999999</v>
      </c>
      <c r="V36966" s="29">
        <v>528.92999999999995</v>
      </c>
      <c r="W36966" s="29">
        <v>0.1527</v>
      </c>
      <c r="X36966" s="29">
        <v>15200</v>
      </c>
      <c r="Y36966" s="29">
        <v>21</v>
      </c>
      <c r="Z36966" s="29">
        <v>1583</v>
      </c>
    </row>
    <row r="36967" spans="2:26" x14ac:dyDescent="0.25">
      <c r="B36967" s="29">
        <v>1045554</v>
      </c>
      <c r="C36967" s="29" t="s">
        <v>104</v>
      </c>
      <c r="D36967" s="29" t="s">
        <v>25</v>
      </c>
      <c r="E36967" s="29" t="s">
        <v>92</v>
      </c>
      <c r="F36967" s="29" t="s">
        <v>18549</v>
      </c>
      <c r="G36967" s="29" t="s">
        <v>28</v>
      </c>
      <c r="H36967" s="29" t="s">
        <v>29</v>
      </c>
      <c r="I36967" s="30">
        <v>44541</v>
      </c>
      <c r="J36967" s="30">
        <v>44359</v>
      </c>
      <c r="K36967" s="30">
        <v>44359</v>
      </c>
      <c r="L36967" s="29" t="s">
        <v>39</v>
      </c>
      <c r="M36967" s="29" t="str">
        <f>IF(OR(financial__loan[[#This Row],[loan_status]]="Fully Paid",L36967="Current"),"Good Loan","Bad Loan")</f>
        <v>Good Loan</v>
      </c>
      <c r="N36967" s="30">
        <v>44389</v>
      </c>
      <c r="O36967" s="29">
        <v>1276170</v>
      </c>
      <c r="P36967" s="29" t="s">
        <v>5772</v>
      </c>
      <c r="Q36967" s="29" t="s">
        <v>32</v>
      </c>
      <c r="R36967" s="29" t="s">
        <v>33</v>
      </c>
      <c r="S36967" s="29" t="s">
        <v>56</v>
      </c>
      <c r="T36967" s="29">
        <v>39500</v>
      </c>
      <c r="U36967" s="29">
        <v>0.2354</v>
      </c>
      <c r="V36967" s="29">
        <v>338.04</v>
      </c>
      <c r="W36967" s="29">
        <v>0.1527</v>
      </c>
      <c r="X36967" s="29">
        <v>14125</v>
      </c>
      <c r="Y36967" s="29">
        <v>23</v>
      </c>
      <c r="Z36967" s="29">
        <v>15173</v>
      </c>
    </row>
    <row r="36968" spans="2:26" x14ac:dyDescent="0.25">
      <c r="B36968" s="29">
        <v>1045560</v>
      </c>
      <c r="C36968" s="29" t="s">
        <v>46</v>
      </c>
      <c r="D36968" s="29" t="s">
        <v>25</v>
      </c>
      <c r="E36968" s="29" t="s">
        <v>42</v>
      </c>
      <c r="F36968" s="29" t="s">
        <v>28674</v>
      </c>
      <c r="G36968" s="29" t="s">
        <v>48</v>
      </c>
      <c r="H36968" s="29" t="s">
        <v>49</v>
      </c>
      <c r="I36968" s="30">
        <v>44541</v>
      </c>
      <c r="J36968" s="30">
        <v>44332</v>
      </c>
      <c r="K36968" s="30">
        <v>44360</v>
      </c>
      <c r="L36968" s="29" t="s">
        <v>39</v>
      </c>
      <c r="M36968" s="29" t="str">
        <f>IF(OR(financial__loan[[#This Row],[loan_status]]="Fully Paid",L36968="Current"),"Good Loan","Bad Loan")</f>
        <v>Good Loan</v>
      </c>
      <c r="N36968" s="30">
        <v>44390</v>
      </c>
      <c r="O36968" s="29">
        <v>1276178</v>
      </c>
      <c r="P36968" s="29" t="s">
        <v>19472</v>
      </c>
      <c r="Q36968" s="29" t="s">
        <v>74</v>
      </c>
      <c r="R36968" s="29" t="s">
        <v>41</v>
      </c>
      <c r="S36968" s="29" t="s">
        <v>34</v>
      </c>
      <c r="T36968" s="29">
        <v>90000</v>
      </c>
      <c r="U36968" s="29">
        <v>8.4099999999999994E-2</v>
      </c>
      <c r="V36968" s="29">
        <v>668.31</v>
      </c>
      <c r="W36968" s="29">
        <v>0.1242</v>
      </c>
      <c r="X36968" s="29">
        <v>20000</v>
      </c>
      <c r="Y36968" s="29">
        <v>16</v>
      </c>
      <c r="Z36968" s="29">
        <v>22954</v>
      </c>
    </row>
    <row r="36969" spans="2:26" x14ac:dyDescent="0.25">
      <c r="B36969" s="29">
        <v>1045584</v>
      </c>
      <c r="C36969" s="29" t="s">
        <v>340</v>
      </c>
      <c r="D36969" s="29" t="s">
        <v>25</v>
      </c>
      <c r="E36969" s="29" t="s">
        <v>82</v>
      </c>
      <c r="F36969" s="29" t="s">
        <v>11457</v>
      </c>
      <c r="G36969" s="29" t="s">
        <v>54</v>
      </c>
      <c r="H36969" s="29" t="s">
        <v>49</v>
      </c>
      <c r="I36969" s="30">
        <v>44541</v>
      </c>
      <c r="J36969" s="30">
        <v>44544</v>
      </c>
      <c r="K36969" s="30">
        <v>44544</v>
      </c>
      <c r="L36969" s="29" t="s">
        <v>39</v>
      </c>
      <c r="M36969" s="29" t="str">
        <f>IF(OR(financial__loan[[#This Row],[loan_status]]="Fully Paid",L36969="Current"),"Good Loan","Bad Loan")</f>
        <v>Good Loan</v>
      </c>
      <c r="N36969" s="30">
        <v>44575</v>
      </c>
      <c r="O36969" s="29">
        <v>1276008</v>
      </c>
      <c r="P36969" s="29" t="s">
        <v>5772</v>
      </c>
      <c r="Q36969" s="29" t="s">
        <v>55</v>
      </c>
      <c r="R36969" s="29" t="s">
        <v>41</v>
      </c>
      <c r="S36969" s="29" t="s">
        <v>34</v>
      </c>
      <c r="T36969" s="29">
        <v>41053</v>
      </c>
      <c r="U36969" s="29">
        <v>6.1699999999999998E-2</v>
      </c>
      <c r="V36969" s="29">
        <v>365.23</v>
      </c>
      <c r="W36969" s="29">
        <v>6.0299999999999999E-2</v>
      </c>
      <c r="X36969" s="29">
        <v>12000</v>
      </c>
      <c r="Y36969" s="29">
        <v>19</v>
      </c>
      <c r="Z36969" s="29">
        <v>13148</v>
      </c>
    </row>
    <row r="36970" spans="2:26" x14ac:dyDescent="0.25">
      <c r="B36970" s="29">
        <v>1045590</v>
      </c>
      <c r="C36970" s="29" t="s">
        <v>153</v>
      </c>
      <c r="D36970" s="29" t="s">
        <v>25</v>
      </c>
      <c r="E36970" s="29" t="s">
        <v>120</v>
      </c>
      <c r="F36970" s="29" t="s">
        <v>5706</v>
      </c>
      <c r="G36970" s="29" t="s">
        <v>28</v>
      </c>
      <c r="H36970" s="29" t="s">
        <v>29</v>
      </c>
      <c r="I36970" s="30">
        <v>44541</v>
      </c>
      <c r="J36970" s="30">
        <v>44332</v>
      </c>
      <c r="K36970" s="30">
        <v>44332</v>
      </c>
      <c r="L36970" s="29" t="s">
        <v>1475</v>
      </c>
      <c r="M36970" s="29" t="str">
        <f>IF(OR(financial__loan[[#This Row],[loan_status]]="Fully Paid",L36970="Current"),"Good Loan","Bad Loan")</f>
        <v>Good Loan</v>
      </c>
      <c r="N36970" s="30">
        <v>44363</v>
      </c>
      <c r="O36970" s="29">
        <v>1276014</v>
      </c>
      <c r="P36970" s="29" t="s">
        <v>1518</v>
      </c>
      <c r="Q36970" s="29" t="s">
        <v>61</v>
      </c>
      <c r="R36970" s="29" t="s">
        <v>33</v>
      </c>
      <c r="S36970" s="29" t="s">
        <v>45</v>
      </c>
      <c r="T36970" s="29">
        <v>47000</v>
      </c>
      <c r="U36970" s="29">
        <v>0.12609999999999999</v>
      </c>
      <c r="V36970" s="29">
        <v>309</v>
      </c>
      <c r="W36970" s="29">
        <v>0.14269999999999999</v>
      </c>
      <c r="X36970" s="29">
        <v>13200</v>
      </c>
      <c r="Y36970" s="29">
        <v>8</v>
      </c>
      <c r="Z36970" s="29">
        <v>16343</v>
      </c>
    </row>
    <row r="36971" spans="2:26" x14ac:dyDescent="0.25">
      <c r="B36971" s="29">
        <v>1045616</v>
      </c>
      <c r="C36971" s="29" t="s">
        <v>85</v>
      </c>
      <c r="D36971" s="29" t="s">
        <v>25</v>
      </c>
      <c r="E36971" s="29" t="s">
        <v>126</v>
      </c>
      <c r="F36971" s="29" t="s">
        <v>2717</v>
      </c>
      <c r="G36971" s="29" t="s">
        <v>54</v>
      </c>
      <c r="H36971" s="29" t="s">
        <v>29</v>
      </c>
      <c r="I36971" s="30">
        <v>44541</v>
      </c>
      <c r="J36971" s="30">
        <v>44332</v>
      </c>
      <c r="K36971" s="30">
        <v>44421</v>
      </c>
      <c r="L36971" s="29" t="s">
        <v>39</v>
      </c>
      <c r="M36971" s="29" t="str">
        <f>IF(OR(financial__loan[[#This Row],[loan_status]]="Fully Paid",L36971="Current"),"Good Loan","Bad Loan")</f>
        <v>Good Loan</v>
      </c>
      <c r="N36971" s="30">
        <v>44452</v>
      </c>
      <c r="O36971" s="29">
        <v>1276042</v>
      </c>
      <c r="P36971" s="29" t="s">
        <v>1518</v>
      </c>
      <c r="Q36971" s="29" t="s">
        <v>94</v>
      </c>
      <c r="R36971" s="29" t="s">
        <v>41</v>
      </c>
      <c r="S36971" s="29" t="s">
        <v>45</v>
      </c>
      <c r="T36971" s="29">
        <v>70360</v>
      </c>
      <c r="U36971" s="29">
        <v>8.2900000000000001E-2</v>
      </c>
      <c r="V36971" s="29">
        <v>307.04000000000002</v>
      </c>
      <c r="W36971" s="29">
        <v>6.6199999999999995E-2</v>
      </c>
      <c r="X36971" s="29">
        <v>10000</v>
      </c>
      <c r="Y36971" s="29">
        <v>19</v>
      </c>
      <c r="Z36971" s="29">
        <v>10847</v>
      </c>
    </row>
    <row r="36972" spans="2:26" x14ac:dyDescent="0.25">
      <c r="B36972" s="29">
        <v>1045684</v>
      </c>
      <c r="C36972" s="29" t="s">
        <v>46</v>
      </c>
      <c r="D36972" s="29" t="s">
        <v>25</v>
      </c>
      <c r="E36972" s="29" t="s">
        <v>92</v>
      </c>
      <c r="F36972" s="29" t="s">
        <v>7665</v>
      </c>
      <c r="G36972" s="29" t="s">
        <v>48</v>
      </c>
      <c r="H36972" s="29" t="s">
        <v>49</v>
      </c>
      <c r="I36972" s="30">
        <v>44541</v>
      </c>
      <c r="J36972" s="30">
        <v>44332</v>
      </c>
      <c r="K36972" s="30">
        <v>44544</v>
      </c>
      <c r="L36972" s="29" t="s">
        <v>39</v>
      </c>
      <c r="M36972" s="29" t="str">
        <f>IF(OR(financial__loan[[#This Row],[loan_status]]="Fully Paid",L36972="Current"),"Good Loan","Bad Loan")</f>
        <v>Good Loan</v>
      </c>
      <c r="N36972" s="30">
        <v>44575</v>
      </c>
      <c r="O36972" s="29">
        <v>1276111</v>
      </c>
      <c r="P36972" s="29" t="s">
        <v>5772</v>
      </c>
      <c r="Q36972" s="29" t="s">
        <v>50</v>
      </c>
      <c r="R36972" s="29" t="s">
        <v>41</v>
      </c>
      <c r="S36972" s="29" t="s">
        <v>45</v>
      </c>
      <c r="T36972" s="29">
        <v>62000</v>
      </c>
      <c r="U36972" s="29">
        <v>0.13139999999999999</v>
      </c>
      <c r="V36972" s="29">
        <v>488.6</v>
      </c>
      <c r="W36972" s="29">
        <v>0.1065</v>
      </c>
      <c r="X36972" s="29">
        <v>15000</v>
      </c>
      <c r="Y36972" s="29">
        <v>38</v>
      </c>
      <c r="Z36972" s="29">
        <v>17593</v>
      </c>
    </row>
    <row r="36973" spans="2:26" x14ac:dyDescent="0.25">
      <c r="B36973" s="29">
        <v>1045712</v>
      </c>
      <c r="C36973" s="29" t="s">
        <v>130</v>
      </c>
      <c r="D36973" s="29" t="s">
        <v>25</v>
      </c>
      <c r="E36973" s="29" t="s">
        <v>52</v>
      </c>
      <c r="F36973" s="29" t="s">
        <v>1012</v>
      </c>
      <c r="G36973" s="29" t="s">
        <v>89</v>
      </c>
      <c r="H36973" s="29" t="s">
        <v>29</v>
      </c>
      <c r="I36973" s="30">
        <v>44541</v>
      </c>
      <c r="J36973" s="30">
        <v>44544</v>
      </c>
      <c r="K36973" s="30">
        <v>44544</v>
      </c>
      <c r="L36973" s="29" t="s">
        <v>39</v>
      </c>
      <c r="M36973" s="29" t="str">
        <f>IF(OR(financial__loan[[#This Row],[loan_status]]="Fully Paid",L36973="Current"),"Good Loan","Bad Loan")</f>
        <v>Good Loan</v>
      </c>
      <c r="N36973" s="30">
        <v>44575</v>
      </c>
      <c r="O36973" s="29">
        <v>1276540</v>
      </c>
      <c r="P36973" s="29" t="s">
        <v>20950</v>
      </c>
      <c r="Q36973" s="29" t="s">
        <v>90</v>
      </c>
      <c r="R36973" s="29" t="s">
        <v>41</v>
      </c>
      <c r="S36973" s="29" t="s">
        <v>34</v>
      </c>
      <c r="T36973" s="29">
        <v>19800</v>
      </c>
      <c r="U36973" s="29">
        <v>0.20849999999999999</v>
      </c>
      <c r="V36973" s="29">
        <v>127.97</v>
      </c>
      <c r="W36973" s="29">
        <v>0.16289999999999999</v>
      </c>
      <c r="X36973" s="29">
        <v>3625</v>
      </c>
      <c r="Y36973" s="29">
        <v>28</v>
      </c>
      <c r="Z36973" s="29">
        <v>4607</v>
      </c>
    </row>
    <row r="36974" spans="2:26" x14ac:dyDescent="0.25">
      <c r="B36974" s="29">
        <v>1045739</v>
      </c>
      <c r="C36974" s="29" t="s">
        <v>35</v>
      </c>
      <c r="D36974" s="29" t="s">
        <v>25</v>
      </c>
      <c r="E36974" s="29" t="s">
        <v>57</v>
      </c>
      <c r="F36974" s="29" t="s">
        <v>411</v>
      </c>
      <c r="G36974" s="29" t="s">
        <v>48</v>
      </c>
      <c r="H36974" s="29" t="s">
        <v>29</v>
      </c>
      <c r="I36974" s="30">
        <v>44541</v>
      </c>
      <c r="J36974" s="30">
        <v>44301</v>
      </c>
      <c r="K36974" s="30">
        <v>44301</v>
      </c>
      <c r="L36974" s="29" t="s">
        <v>39</v>
      </c>
      <c r="M36974" s="29" t="str">
        <f>IF(OR(financial__loan[[#This Row],[loan_status]]="Fully Paid",L36974="Current"),"Good Loan","Bad Loan")</f>
        <v>Good Loan</v>
      </c>
      <c r="N36974" s="30">
        <v>44331</v>
      </c>
      <c r="O36974" s="29">
        <v>1276567</v>
      </c>
      <c r="P36974" s="29" t="s">
        <v>23712</v>
      </c>
      <c r="Q36974" s="29" t="s">
        <v>50</v>
      </c>
      <c r="R36974" s="29" t="s">
        <v>41</v>
      </c>
      <c r="S36974" s="29" t="s">
        <v>56</v>
      </c>
      <c r="T36974" s="29">
        <v>15600</v>
      </c>
      <c r="U36974" s="29">
        <v>0.20080000000000001</v>
      </c>
      <c r="V36974" s="29">
        <v>81.44</v>
      </c>
      <c r="W36974" s="29">
        <v>0.1065</v>
      </c>
      <c r="X36974" s="29">
        <v>2500</v>
      </c>
      <c r="Y36974" s="29">
        <v>8</v>
      </c>
      <c r="Z36974" s="29">
        <v>2998</v>
      </c>
    </row>
    <row r="36975" spans="2:26" x14ac:dyDescent="0.25">
      <c r="B36975" s="29">
        <v>1045759</v>
      </c>
      <c r="C36975" s="29" t="s">
        <v>195</v>
      </c>
      <c r="D36975" s="29" t="s">
        <v>25</v>
      </c>
      <c r="E36975" s="29" t="s">
        <v>109</v>
      </c>
      <c r="F36975" s="29" t="s">
        <v>20454</v>
      </c>
      <c r="G36975" s="29" t="s">
        <v>28</v>
      </c>
      <c r="H36975" s="29" t="s">
        <v>49</v>
      </c>
      <c r="I36975" s="30">
        <v>44511</v>
      </c>
      <c r="J36975" s="30">
        <v>44332</v>
      </c>
      <c r="K36975" s="30">
        <v>44544</v>
      </c>
      <c r="L36975" s="29" t="s">
        <v>39</v>
      </c>
      <c r="M36975" s="29" t="str">
        <f>IF(OR(financial__loan[[#This Row],[loan_status]]="Fully Paid",L36975="Current"),"Good Loan","Bad Loan")</f>
        <v>Good Loan</v>
      </c>
      <c r="N36975" s="30">
        <v>44575</v>
      </c>
      <c r="O36975" s="29">
        <v>1276588</v>
      </c>
      <c r="P36975" s="29" t="s">
        <v>19472</v>
      </c>
      <c r="Q36975" s="29" t="s">
        <v>44</v>
      </c>
      <c r="R36975" s="29" t="s">
        <v>41</v>
      </c>
      <c r="S36975" s="29" t="s">
        <v>34</v>
      </c>
      <c r="T36975" s="29">
        <v>100000</v>
      </c>
      <c r="U36975" s="29">
        <v>0.18529999999999999</v>
      </c>
      <c r="V36975" s="29">
        <v>175.69</v>
      </c>
      <c r="W36975" s="29">
        <v>0.15959999999999999</v>
      </c>
      <c r="X36975" s="29">
        <v>5000</v>
      </c>
      <c r="Y36975" s="29">
        <v>31</v>
      </c>
      <c r="Z36975" s="29">
        <v>6325</v>
      </c>
    </row>
    <row r="36976" spans="2:26" x14ac:dyDescent="0.25">
      <c r="B36976" s="29">
        <v>1045795</v>
      </c>
      <c r="C36976" s="29" t="s">
        <v>46</v>
      </c>
      <c r="D36976" s="29" t="s">
        <v>25</v>
      </c>
      <c r="E36976" s="29" t="s">
        <v>57</v>
      </c>
      <c r="F36976" s="29" t="s">
        <v>20769</v>
      </c>
      <c r="G36976" s="29" t="s">
        <v>28</v>
      </c>
      <c r="H36976" s="29" t="s">
        <v>49</v>
      </c>
      <c r="I36976" s="30">
        <v>44541</v>
      </c>
      <c r="J36976" s="30">
        <v>44454</v>
      </c>
      <c r="K36976" s="30">
        <v>44544</v>
      </c>
      <c r="L36976" s="29" t="s">
        <v>39</v>
      </c>
      <c r="M36976" s="29" t="str">
        <f>IF(OR(financial__loan[[#This Row],[loan_status]]="Fully Paid",L36976="Current"),"Good Loan","Bad Loan")</f>
        <v>Good Loan</v>
      </c>
      <c r="N36976" s="30">
        <v>44575</v>
      </c>
      <c r="O36976" s="29">
        <v>1276213</v>
      </c>
      <c r="P36976" s="29" t="s">
        <v>19472</v>
      </c>
      <c r="Q36976" s="29" t="s">
        <v>61</v>
      </c>
      <c r="R36976" s="29" t="s">
        <v>41</v>
      </c>
      <c r="S36976" s="29" t="s">
        <v>56</v>
      </c>
      <c r="T36976" s="29">
        <v>48000</v>
      </c>
      <c r="U36976" s="29">
        <v>0.1915</v>
      </c>
      <c r="V36976" s="29">
        <v>596.12</v>
      </c>
      <c r="W36976" s="29">
        <v>0.14269999999999999</v>
      </c>
      <c r="X36976" s="29">
        <v>17375</v>
      </c>
      <c r="Y36976" s="29">
        <v>12</v>
      </c>
      <c r="Z36976" s="29">
        <v>21460</v>
      </c>
    </row>
    <row r="36977" spans="2:26" x14ac:dyDescent="0.25">
      <c r="B36977" s="29">
        <v>1045826</v>
      </c>
      <c r="C36977" s="29" t="s">
        <v>340</v>
      </c>
      <c r="D36977" s="29" t="s">
        <v>25</v>
      </c>
      <c r="E36977" s="29" t="s">
        <v>52</v>
      </c>
      <c r="F36977" s="29" t="s">
        <v>2023</v>
      </c>
      <c r="G36977" s="29" t="s">
        <v>54</v>
      </c>
      <c r="H36977" s="29" t="s">
        <v>49</v>
      </c>
      <c r="I36977" s="30">
        <v>44511</v>
      </c>
      <c r="J36977" s="30">
        <v>44241</v>
      </c>
      <c r="K36977" s="30">
        <v>44452</v>
      </c>
      <c r="L36977" s="29" t="s">
        <v>39</v>
      </c>
      <c r="M36977" s="29" t="str">
        <f>IF(OR(financial__loan[[#This Row],[loan_status]]="Fully Paid",L36977="Current"),"Good Loan","Bad Loan")</f>
        <v>Good Loan</v>
      </c>
      <c r="N36977" s="30">
        <v>44482</v>
      </c>
      <c r="O36977" s="29">
        <v>1276245</v>
      </c>
      <c r="P36977" s="29" t="s">
        <v>5772</v>
      </c>
      <c r="Q36977" s="29" t="s">
        <v>55</v>
      </c>
      <c r="R36977" s="29" t="s">
        <v>41</v>
      </c>
      <c r="S36977" s="29" t="s">
        <v>45</v>
      </c>
      <c r="T36977" s="29">
        <v>70000</v>
      </c>
      <c r="U36977" s="29">
        <v>0.1215</v>
      </c>
      <c r="V36977" s="29">
        <v>182.62</v>
      </c>
      <c r="W36977" s="29">
        <v>6.0299999999999999E-2</v>
      </c>
      <c r="X36977" s="29">
        <v>6000</v>
      </c>
      <c r="Y36977" s="29">
        <v>47</v>
      </c>
      <c r="Z36977" s="29">
        <v>6286</v>
      </c>
    </row>
    <row r="36978" spans="2:26" x14ac:dyDescent="0.25">
      <c r="B36978" s="29">
        <v>1045841</v>
      </c>
      <c r="C36978" s="29" t="s">
        <v>158</v>
      </c>
      <c r="D36978" s="29" t="s">
        <v>25</v>
      </c>
      <c r="E36978" s="29" t="s">
        <v>82</v>
      </c>
      <c r="F36978" s="29" t="s">
        <v>935</v>
      </c>
      <c r="G36978" s="29" t="s">
        <v>28</v>
      </c>
      <c r="H36978" s="29" t="s">
        <v>49</v>
      </c>
      <c r="I36978" s="30">
        <v>44541</v>
      </c>
      <c r="J36978" s="30">
        <v>44483</v>
      </c>
      <c r="K36978" s="30">
        <v>44453</v>
      </c>
      <c r="L36978" s="29" t="s">
        <v>39</v>
      </c>
      <c r="M36978" s="29" t="str">
        <f>IF(OR(financial__loan[[#This Row],[loan_status]]="Fully Paid",L36978="Current"),"Good Loan","Bad Loan")</f>
        <v>Good Loan</v>
      </c>
      <c r="N36978" s="30">
        <v>44483</v>
      </c>
      <c r="O36978" s="29">
        <v>1276260</v>
      </c>
      <c r="P36978" s="29" t="s">
        <v>21480</v>
      </c>
      <c r="Q36978" s="29" t="s">
        <v>61</v>
      </c>
      <c r="R36978" s="29" t="s">
        <v>33</v>
      </c>
      <c r="S36978" s="29" t="s">
        <v>56</v>
      </c>
      <c r="T36978" s="29">
        <v>550000</v>
      </c>
      <c r="U36978" s="29">
        <v>4.3400000000000001E-2</v>
      </c>
      <c r="V36978" s="29">
        <v>819.3</v>
      </c>
      <c r="W36978" s="29">
        <v>0.14269999999999999</v>
      </c>
      <c r="X36978" s="29">
        <v>35000</v>
      </c>
      <c r="Y36978" s="29">
        <v>47</v>
      </c>
      <c r="Z36978" s="29">
        <v>42864</v>
      </c>
    </row>
    <row r="36979" spans="2:26" x14ac:dyDescent="0.25">
      <c r="B36979" s="29">
        <v>1045843</v>
      </c>
      <c r="C36979" s="29" t="s">
        <v>153</v>
      </c>
      <c r="D36979" s="29" t="s">
        <v>25</v>
      </c>
      <c r="E36979" s="29" t="s">
        <v>82</v>
      </c>
      <c r="F36979" s="29" t="s">
        <v>13093</v>
      </c>
      <c r="G36979" s="29" t="s">
        <v>89</v>
      </c>
      <c r="H36979" s="29" t="s">
        <v>29</v>
      </c>
      <c r="I36979" s="30">
        <v>44541</v>
      </c>
      <c r="J36979" s="30">
        <v>44301</v>
      </c>
      <c r="K36979" s="30">
        <v>44544</v>
      </c>
      <c r="L36979" s="29" t="s">
        <v>39</v>
      </c>
      <c r="M36979" s="29" t="str">
        <f>IF(OR(financial__loan[[#This Row],[loan_status]]="Fully Paid",L36979="Current"),"Good Loan","Bad Loan")</f>
        <v>Good Loan</v>
      </c>
      <c r="N36979" s="30">
        <v>44575</v>
      </c>
      <c r="O36979" s="29">
        <v>1276262</v>
      </c>
      <c r="P36979" s="29" t="s">
        <v>5772</v>
      </c>
      <c r="Q36979" s="29" t="s">
        <v>140</v>
      </c>
      <c r="R36979" s="29" t="s">
        <v>41</v>
      </c>
      <c r="S36979" s="29" t="s">
        <v>34</v>
      </c>
      <c r="T36979" s="29">
        <v>59000</v>
      </c>
      <c r="U36979" s="29">
        <v>0.16450000000000001</v>
      </c>
      <c r="V36979" s="29">
        <v>533.08000000000004</v>
      </c>
      <c r="W36979" s="29">
        <v>0.16769999999999999</v>
      </c>
      <c r="X36979" s="29">
        <v>15000</v>
      </c>
      <c r="Y36979" s="29">
        <v>22</v>
      </c>
      <c r="Z36979" s="29">
        <v>19191</v>
      </c>
    </row>
    <row r="36980" spans="2:26" x14ac:dyDescent="0.25">
      <c r="B36980" s="29">
        <v>1045885</v>
      </c>
      <c r="C36980" s="29" t="s">
        <v>46</v>
      </c>
      <c r="D36980" s="29" t="s">
        <v>25</v>
      </c>
      <c r="E36980" s="29" t="s">
        <v>42</v>
      </c>
      <c r="F36980" s="29" t="s">
        <v>5572</v>
      </c>
      <c r="G36980" s="29" t="s">
        <v>1256</v>
      </c>
      <c r="H36980" s="29" t="s">
        <v>49</v>
      </c>
      <c r="I36980" s="30">
        <v>44541</v>
      </c>
      <c r="J36980" s="30">
        <v>44454</v>
      </c>
      <c r="K36980" s="30">
        <v>44240</v>
      </c>
      <c r="L36980" s="29" t="s">
        <v>39</v>
      </c>
      <c r="M36980" s="29" t="str">
        <f>IF(OR(financial__loan[[#This Row],[loan_status]]="Fully Paid",L36980="Current"),"Good Loan","Bad Loan")</f>
        <v>Good Loan</v>
      </c>
      <c r="N36980" s="30">
        <v>44268</v>
      </c>
      <c r="O36980" s="29">
        <v>1276311</v>
      </c>
      <c r="P36980" s="29" t="s">
        <v>1518</v>
      </c>
      <c r="Q36980" s="29" t="s">
        <v>5573</v>
      </c>
      <c r="R36980" s="29" t="s">
        <v>33</v>
      </c>
      <c r="S36980" s="29" t="s">
        <v>56</v>
      </c>
      <c r="T36980" s="29">
        <v>145000</v>
      </c>
      <c r="U36980" s="29">
        <v>8.3000000000000004E-2</v>
      </c>
      <c r="V36980" s="29">
        <v>720.8</v>
      </c>
      <c r="W36980" s="29">
        <v>0.24110000000000001</v>
      </c>
      <c r="X36980" s="29">
        <v>25000</v>
      </c>
      <c r="Y36980" s="29">
        <v>31</v>
      </c>
      <c r="Z36980" s="29">
        <v>31602</v>
      </c>
    </row>
    <row r="36981" spans="2:26" x14ac:dyDescent="0.25">
      <c r="B36981" s="29">
        <v>1045892</v>
      </c>
      <c r="C36981" s="29" t="s">
        <v>167</v>
      </c>
      <c r="D36981" s="29" t="s">
        <v>25</v>
      </c>
      <c r="E36981" s="29" t="s">
        <v>57</v>
      </c>
      <c r="F36981" s="29" t="s">
        <v>2538</v>
      </c>
      <c r="G36981" s="29" t="s">
        <v>54</v>
      </c>
      <c r="H36981" s="29" t="s">
        <v>64</v>
      </c>
      <c r="I36981" s="30">
        <v>44541</v>
      </c>
      <c r="J36981" s="30">
        <v>44544</v>
      </c>
      <c r="K36981" s="30">
        <v>44544</v>
      </c>
      <c r="L36981" s="29" t="s">
        <v>39</v>
      </c>
      <c r="M36981" s="29" t="str">
        <f>IF(OR(financial__loan[[#This Row],[loan_status]]="Fully Paid",L36981="Current"),"Good Loan","Bad Loan")</f>
        <v>Good Loan</v>
      </c>
      <c r="N36981" s="30">
        <v>44575</v>
      </c>
      <c r="O36981" s="29">
        <v>1276718</v>
      </c>
      <c r="P36981" s="29" t="s">
        <v>1518</v>
      </c>
      <c r="Q36981" s="29" t="s">
        <v>68</v>
      </c>
      <c r="R36981" s="29" t="s">
        <v>41</v>
      </c>
      <c r="S36981" s="29" t="s">
        <v>45</v>
      </c>
      <c r="T36981" s="29">
        <v>19200</v>
      </c>
      <c r="U36981" s="29">
        <v>0.14749999999999999</v>
      </c>
      <c r="V36981" s="29">
        <v>254.03</v>
      </c>
      <c r="W36981" s="29">
        <v>8.8999999999999996E-2</v>
      </c>
      <c r="X36981" s="29">
        <v>8000</v>
      </c>
      <c r="Y36981" s="29">
        <v>10</v>
      </c>
      <c r="Z36981" s="29">
        <v>9145</v>
      </c>
    </row>
    <row r="36982" spans="2:26" x14ac:dyDescent="0.25">
      <c r="B36982" s="29">
        <v>1045902</v>
      </c>
      <c r="C36982" s="29" t="s">
        <v>88</v>
      </c>
      <c r="D36982" s="29" t="s">
        <v>25</v>
      </c>
      <c r="E36982" s="29" t="s">
        <v>52</v>
      </c>
      <c r="F36982" s="29" t="s">
        <v>14745</v>
      </c>
      <c r="G36982" s="29" t="s">
        <v>54</v>
      </c>
      <c r="H36982" s="29" t="s">
        <v>29</v>
      </c>
      <c r="I36982" s="30">
        <v>44541</v>
      </c>
      <c r="J36982" s="30">
        <v>44332</v>
      </c>
      <c r="K36982" s="30">
        <v>44452</v>
      </c>
      <c r="L36982" s="29" t="s">
        <v>39</v>
      </c>
      <c r="M36982" s="29" t="str">
        <f>IF(OR(financial__loan[[#This Row],[loan_status]]="Fully Paid",L36982="Current"),"Good Loan","Bad Loan")</f>
        <v>Good Loan</v>
      </c>
      <c r="N36982" s="30">
        <v>44482</v>
      </c>
      <c r="O36982" s="29">
        <v>1276728</v>
      </c>
      <c r="P36982" s="29" t="s">
        <v>5772</v>
      </c>
      <c r="Q36982" s="29" t="s">
        <v>100</v>
      </c>
      <c r="R36982" s="29" t="s">
        <v>41</v>
      </c>
      <c r="S36982" s="29" t="s">
        <v>56</v>
      </c>
      <c r="T36982" s="29">
        <v>90000</v>
      </c>
      <c r="U36982" s="29">
        <v>0.1191</v>
      </c>
      <c r="V36982" s="29">
        <v>373.33</v>
      </c>
      <c r="W36982" s="29">
        <v>7.51E-2</v>
      </c>
      <c r="X36982" s="29">
        <v>12000</v>
      </c>
      <c r="Y36982" s="29">
        <v>51</v>
      </c>
      <c r="Z36982" s="29">
        <v>13170</v>
      </c>
    </row>
    <row r="36983" spans="2:26" x14ac:dyDescent="0.25">
      <c r="B36983" s="29">
        <v>1045909</v>
      </c>
      <c r="C36983" s="29" t="s">
        <v>46</v>
      </c>
      <c r="D36983" s="29" t="s">
        <v>25</v>
      </c>
      <c r="E36983" s="29" t="s">
        <v>109</v>
      </c>
      <c r="F36983" s="29" t="s">
        <v>202</v>
      </c>
      <c r="G36983" s="29" t="s">
        <v>38</v>
      </c>
      <c r="H36983" s="29" t="s">
        <v>49</v>
      </c>
      <c r="I36983" s="30">
        <v>44541</v>
      </c>
      <c r="J36983" s="30">
        <v>44271</v>
      </c>
      <c r="K36983" s="30">
        <v>44514</v>
      </c>
      <c r="L36983" s="29" t="s">
        <v>39</v>
      </c>
      <c r="M36983" s="29" t="str">
        <f>IF(OR(financial__loan[[#This Row],[loan_status]]="Fully Paid",L36983="Current"),"Good Loan","Bad Loan")</f>
        <v>Good Loan</v>
      </c>
      <c r="N36983" s="30">
        <v>44544</v>
      </c>
      <c r="O36983" s="29">
        <v>1276735</v>
      </c>
      <c r="P36983" s="29" t="s">
        <v>5772</v>
      </c>
      <c r="Q36983" s="29" t="s">
        <v>40</v>
      </c>
      <c r="R36983" s="29" t="s">
        <v>33</v>
      </c>
      <c r="S36983" s="29" t="s">
        <v>56</v>
      </c>
      <c r="T36983" s="29">
        <v>90960</v>
      </c>
      <c r="U36983" s="29">
        <v>0.15579999999999999</v>
      </c>
      <c r="V36983" s="29">
        <v>772.29</v>
      </c>
      <c r="W36983" s="29">
        <v>0.18640000000000001</v>
      </c>
      <c r="X36983" s="29">
        <v>30000</v>
      </c>
      <c r="Y36983" s="29">
        <v>18</v>
      </c>
      <c r="Z36983" s="29">
        <v>42929</v>
      </c>
    </row>
    <row r="36984" spans="2:26" x14ac:dyDescent="0.25">
      <c r="B36984" s="29">
        <v>1045966</v>
      </c>
      <c r="C36984" s="29" t="s">
        <v>88</v>
      </c>
      <c r="D36984" s="29" t="s">
        <v>25</v>
      </c>
      <c r="E36984" s="29" t="s">
        <v>82</v>
      </c>
      <c r="F36984" s="29" t="s">
        <v>26280</v>
      </c>
      <c r="G36984" s="29" t="s">
        <v>617</v>
      </c>
      <c r="H36984" s="29" t="s">
        <v>49</v>
      </c>
      <c r="I36984" s="30">
        <v>44541</v>
      </c>
      <c r="J36984" s="30">
        <v>44543</v>
      </c>
      <c r="K36984" s="30">
        <v>44390</v>
      </c>
      <c r="L36984" s="29" t="s">
        <v>30</v>
      </c>
      <c r="M36984" s="29" t="str">
        <f>IF(OR(financial__loan[[#This Row],[loan_status]]="Fully Paid",L36984="Current"),"Good Loan","Bad Loan")</f>
        <v>Bad Loan</v>
      </c>
      <c r="N36984" s="30">
        <v>44421</v>
      </c>
      <c r="O36984" s="29">
        <v>1237299</v>
      </c>
      <c r="P36984" s="29" t="s">
        <v>20950</v>
      </c>
      <c r="Q36984" s="29" t="s">
        <v>4181</v>
      </c>
      <c r="R36984" s="29" t="s">
        <v>33</v>
      </c>
      <c r="S36984" s="29" t="s">
        <v>34</v>
      </c>
      <c r="T36984" s="29">
        <v>120000</v>
      </c>
      <c r="U36984" s="29">
        <v>0.21160000000000001</v>
      </c>
      <c r="V36984" s="29">
        <v>445.1</v>
      </c>
      <c r="W36984" s="29">
        <v>0.2235</v>
      </c>
      <c r="X36984" s="29">
        <v>16000</v>
      </c>
      <c r="Y36984" s="29">
        <v>49</v>
      </c>
      <c r="Z36984" s="29">
        <v>10324</v>
      </c>
    </row>
    <row r="36985" spans="2:26" x14ac:dyDescent="0.25">
      <c r="B36985" s="29">
        <v>1045970</v>
      </c>
      <c r="C36985" s="29" t="s">
        <v>66</v>
      </c>
      <c r="D36985" s="29" t="s">
        <v>25</v>
      </c>
      <c r="E36985" s="29" t="s">
        <v>109</v>
      </c>
      <c r="F36985" s="29" t="s">
        <v>23315</v>
      </c>
      <c r="G36985" s="29" t="s">
        <v>54</v>
      </c>
      <c r="H36985" s="29" t="s">
        <v>49</v>
      </c>
      <c r="I36985" s="30">
        <v>44541</v>
      </c>
      <c r="J36985" s="30">
        <v>44420</v>
      </c>
      <c r="K36985" s="30">
        <v>44298</v>
      </c>
      <c r="L36985" s="29" t="s">
        <v>39</v>
      </c>
      <c r="M36985" s="29" t="str">
        <f>IF(OR(financial__loan[[#This Row],[loan_status]]="Fully Paid",L36985="Current"),"Good Loan","Bad Loan")</f>
        <v>Good Loan</v>
      </c>
      <c r="N36985" s="30">
        <v>44328</v>
      </c>
      <c r="O36985" s="29">
        <v>1276598</v>
      </c>
      <c r="P36985" s="29" t="s">
        <v>23263</v>
      </c>
      <c r="Q36985" s="29" t="s">
        <v>100</v>
      </c>
      <c r="R36985" s="29" t="s">
        <v>41</v>
      </c>
      <c r="S36985" s="29" t="s">
        <v>45</v>
      </c>
      <c r="T36985" s="29">
        <v>94800</v>
      </c>
      <c r="U36985" s="29">
        <v>0.1308</v>
      </c>
      <c r="V36985" s="29">
        <v>311.11</v>
      </c>
      <c r="W36985" s="29">
        <v>7.51E-2</v>
      </c>
      <c r="X36985" s="29">
        <v>10000</v>
      </c>
      <c r="Y36985" s="29">
        <v>23</v>
      </c>
      <c r="Z36985" s="29">
        <v>10208</v>
      </c>
    </row>
    <row r="36986" spans="2:26" x14ac:dyDescent="0.25">
      <c r="B36986" s="29">
        <v>1045978</v>
      </c>
      <c r="C36986" s="29" t="s">
        <v>85</v>
      </c>
      <c r="D36986" s="29" t="s">
        <v>25</v>
      </c>
      <c r="E36986" s="29" t="s">
        <v>126</v>
      </c>
      <c r="F36986" s="29" t="s">
        <v>17564</v>
      </c>
      <c r="G36986" s="29" t="s">
        <v>89</v>
      </c>
      <c r="H36986" s="29" t="s">
        <v>29</v>
      </c>
      <c r="I36986" s="30">
        <v>44541</v>
      </c>
      <c r="J36986" s="30">
        <v>44542</v>
      </c>
      <c r="K36986" s="30">
        <v>44389</v>
      </c>
      <c r="L36986" s="29" t="s">
        <v>30</v>
      </c>
      <c r="M36986" s="29" t="str">
        <f>IF(OR(financial__loan[[#This Row],[loan_status]]="Fully Paid",L36986="Current"),"Good Loan","Bad Loan")</f>
        <v>Bad Loan</v>
      </c>
      <c r="N36986" s="30">
        <v>44420</v>
      </c>
      <c r="O36986" s="29">
        <v>1276606</v>
      </c>
      <c r="P36986" s="29" t="s">
        <v>5772</v>
      </c>
      <c r="Q36986" s="29" t="s">
        <v>111</v>
      </c>
      <c r="R36986" s="29" t="s">
        <v>33</v>
      </c>
      <c r="S36986" s="29" t="s">
        <v>56</v>
      </c>
      <c r="T36986" s="29">
        <v>41500</v>
      </c>
      <c r="U36986" s="29">
        <v>0.23910000000000001</v>
      </c>
      <c r="V36986" s="29">
        <v>480.04</v>
      </c>
      <c r="W36986" s="29">
        <v>0.17580000000000001</v>
      </c>
      <c r="X36986" s="29">
        <v>19075</v>
      </c>
      <c r="Y36986" s="29">
        <v>17</v>
      </c>
      <c r="Z36986" s="29">
        <v>4381</v>
      </c>
    </row>
    <row r="36987" spans="2:26" x14ac:dyDescent="0.25">
      <c r="B36987" s="29">
        <v>1045996</v>
      </c>
      <c r="C36987" s="29" t="s">
        <v>167</v>
      </c>
      <c r="D36987" s="29" t="s">
        <v>25</v>
      </c>
      <c r="E36987" s="29" t="s">
        <v>52</v>
      </c>
      <c r="F36987" s="29" t="s">
        <v>7280</v>
      </c>
      <c r="G36987" s="29" t="s">
        <v>54</v>
      </c>
      <c r="H36987" s="29" t="s">
        <v>49</v>
      </c>
      <c r="I36987" s="30">
        <v>44511</v>
      </c>
      <c r="J36987" s="30">
        <v>44271</v>
      </c>
      <c r="K36987" s="30">
        <v>44453</v>
      </c>
      <c r="L36987" s="29" t="s">
        <v>39</v>
      </c>
      <c r="M36987" s="29" t="str">
        <f>IF(OR(financial__loan[[#This Row],[loan_status]]="Fully Paid",L36987="Current"),"Good Loan","Bad Loan")</f>
        <v>Good Loan</v>
      </c>
      <c r="N36987" s="30">
        <v>44483</v>
      </c>
      <c r="O36987" s="29">
        <v>1276624</v>
      </c>
      <c r="P36987" s="29" t="s">
        <v>5772</v>
      </c>
      <c r="Q36987" s="29" t="s">
        <v>55</v>
      </c>
      <c r="R36987" s="29" t="s">
        <v>41</v>
      </c>
      <c r="S36987" s="29" t="s">
        <v>45</v>
      </c>
      <c r="T36987" s="29">
        <v>89000</v>
      </c>
      <c r="U36987" s="29">
        <v>9.01E-2</v>
      </c>
      <c r="V36987" s="29">
        <v>121.75</v>
      </c>
      <c r="W36987" s="29">
        <v>6.0299999999999999E-2</v>
      </c>
      <c r="X36987" s="29">
        <v>4000</v>
      </c>
      <c r="Y36987" s="29">
        <v>40</v>
      </c>
      <c r="Z36987" s="29">
        <v>4379</v>
      </c>
    </row>
    <row r="36988" spans="2:26" x14ac:dyDescent="0.25">
      <c r="B36988" s="29">
        <v>1046029</v>
      </c>
      <c r="C36988" s="29" t="s">
        <v>85</v>
      </c>
      <c r="D36988" s="29" t="s">
        <v>25</v>
      </c>
      <c r="E36988" s="29" t="s">
        <v>52</v>
      </c>
      <c r="F36988" s="29" t="s">
        <v>17618</v>
      </c>
      <c r="G36988" s="29" t="s">
        <v>38</v>
      </c>
      <c r="H36988" s="29" t="s">
        <v>29</v>
      </c>
      <c r="I36988" s="30">
        <v>44541</v>
      </c>
      <c r="J36988" s="30">
        <v>44242</v>
      </c>
      <c r="K36988" s="30">
        <v>44453</v>
      </c>
      <c r="L36988" s="29" t="s">
        <v>30</v>
      </c>
      <c r="M36988" s="29" t="str">
        <f>IF(OR(financial__loan[[#This Row],[loan_status]]="Fully Paid",L36988="Current"),"Good Loan","Bad Loan")</f>
        <v>Bad Loan</v>
      </c>
      <c r="N36988" s="30">
        <v>44483</v>
      </c>
      <c r="O36988" s="29">
        <v>1276659</v>
      </c>
      <c r="P36988" s="29" t="s">
        <v>5772</v>
      </c>
      <c r="Q36988" s="29" t="s">
        <v>1142</v>
      </c>
      <c r="R36988" s="29" t="s">
        <v>33</v>
      </c>
      <c r="S36988" s="29" t="s">
        <v>56</v>
      </c>
      <c r="T36988" s="29">
        <v>65000</v>
      </c>
      <c r="U36988" s="29">
        <v>0.14380000000000001</v>
      </c>
      <c r="V36988" s="29">
        <v>317.33</v>
      </c>
      <c r="W36988" s="29">
        <v>0.1991</v>
      </c>
      <c r="X36988" s="29">
        <v>12000</v>
      </c>
      <c r="Y36988" s="29">
        <v>11</v>
      </c>
      <c r="Z36988" s="29">
        <v>11483</v>
      </c>
    </row>
    <row r="36989" spans="2:26" x14ac:dyDescent="0.25">
      <c r="B36989" s="29">
        <v>1046031</v>
      </c>
      <c r="C36989" s="29" t="s">
        <v>35</v>
      </c>
      <c r="D36989" s="29" t="s">
        <v>25</v>
      </c>
      <c r="E36989" s="29" t="s">
        <v>57</v>
      </c>
      <c r="F36989" s="29" t="s">
        <v>15212</v>
      </c>
      <c r="G36989" s="29" t="s">
        <v>28</v>
      </c>
      <c r="H36989" s="29" t="s">
        <v>29</v>
      </c>
      <c r="I36989" s="30">
        <v>44541</v>
      </c>
      <c r="J36989" s="30">
        <v>44332</v>
      </c>
      <c r="K36989" s="30">
        <v>44544</v>
      </c>
      <c r="L36989" s="29" t="s">
        <v>39</v>
      </c>
      <c r="M36989" s="29" t="str">
        <f>IF(OR(financial__loan[[#This Row],[loan_status]]="Fully Paid",L36989="Current"),"Good Loan","Bad Loan")</f>
        <v>Good Loan</v>
      </c>
      <c r="N36989" s="30">
        <v>44575</v>
      </c>
      <c r="O36989" s="29">
        <v>1276661</v>
      </c>
      <c r="P36989" s="29" t="s">
        <v>5772</v>
      </c>
      <c r="Q36989" s="29" t="s">
        <v>44</v>
      </c>
      <c r="R36989" s="29" t="s">
        <v>41</v>
      </c>
      <c r="S36989" s="29" t="s">
        <v>56</v>
      </c>
      <c r="T36989" s="29">
        <v>110000</v>
      </c>
      <c r="U36989" s="29">
        <v>8.2100000000000006E-2</v>
      </c>
      <c r="V36989" s="29">
        <v>878.44</v>
      </c>
      <c r="W36989" s="29">
        <v>0.15959999999999999</v>
      </c>
      <c r="X36989" s="29">
        <v>25000</v>
      </c>
      <c r="Y36989" s="29">
        <v>33</v>
      </c>
      <c r="Z36989" s="29">
        <v>31623</v>
      </c>
    </row>
    <row r="36990" spans="2:26" x14ac:dyDescent="0.25">
      <c r="B36990" s="29">
        <v>1046047</v>
      </c>
      <c r="C36990" s="29" t="s">
        <v>85</v>
      </c>
      <c r="D36990" s="29" t="s">
        <v>25</v>
      </c>
      <c r="E36990" s="29" t="s">
        <v>26</v>
      </c>
      <c r="F36990" s="29" t="s">
        <v>9620</v>
      </c>
      <c r="G36990" s="29" t="s">
        <v>48</v>
      </c>
      <c r="H36990" s="29" t="s">
        <v>29</v>
      </c>
      <c r="I36990" s="30">
        <v>44541</v>
      </c>
      <c r="J36990" s="30">
        <v>44332</v>
      </c>
      <c r="K36990" s="30">
        <v>44483</v>
      </c>
      <c r="L36990" s="29" t="s">
        <v>39</v>
      </c>
      <c r="M36990" s="29" t="str">
        <f>IF(OR(financial__loan[[#This Row],[loan_status]]="Fully Paid",L36990="Current"),"Good Loan","Bad Loan")</f>
        <v>Good Loan</v>
      </c>
      <c r="N36990" s="30">
        <v>44514</v>
      </c>
      <c r="O36990" s="29">
        <v>1276678</v>
      </c>
      <c r="P36990" s="29" t="s">
        <v>5772</v>
      </c>
      <c r="Q36990" s="29" t="s">
        <v>74</v>
      </c>
      <c r="R36990" s="29" t="s">
        <v>41</v>
      </c>
      <c r="S36990" s="29" t="s">
        <v>45</v>
      </c>
      <c r="T36990" s="29">
        <v>40000</v>
      </c>
      <c r="U36990" s="29">
        <v>8.5500000000000007E-2</v>
      </c>
      <c r="V36990" s="29">
        <v>334.16</v>
      </c>
      <c r="W36990" s="29">
        <v>0.1242</v>
      </c>
      <c r="X36990" s="29">
        <v>10000</v>
      </c>
      <c r="Y36990" s="29">
        <v>16</v>
      </c>
      <c r="Z36990" s="29">
        <v>11750</v>
      </c>
    </row>
    <row r="36991" spans="2:26" x14ac:dyDescent="0.25">
      <c r="B36991" s="29">
        <v>1046117</v>
      </c>
      <c r="C36991" s="29" t="s">
        <v>51</v>
      </c>
      <c r="D36991" s="29" t="s">
        <v>25</v>
      </c>
      <c r="E36991" s="29" t="s">
        <v>52</v>
      </c>
      <c r="F36991" s="29" t="s">
        <v>18972</v>
      </c>
      <c r="G36991" s="29" t="s">
        <v>28</v>
      </c>
      <c r="H36991" s="29" t="s">
        <v>29</v>
      </c>
      <c r="I36991" s="30">
        <v>44541</v>
      </c>
      <c r="J36991" s="30">
        <v>44332</v>
      </c>
      <c r="K36991" s="30">
        <v>44332</v>
      </c>
      <c r="L36991" s="29" t="s">
        <v>1475</v>
      </c>
      <c r="M36991" s="29" t="str">
        <f>IF(OR(financial__loan[[#This Row],[loan_status]]="Fully Paid",L36991="Current"),"Good Loan","Bad Loan")</f>
        <v>Good Loan</v>
      </c>
      <c r="N36991" s="30">
        <v>44363</v>
      </c>
      <c r="O36991" s="29">
        <v>1277152</v>
      </c>
      <c r="P36991" s="29" t="s">
        <v>5772</v>
      </c>
      <c r="Q36991" s="29" t="s">
        <v>61</v>
      </c>
      <c r="R36991" s="29" t="s">
        <v>33</v>
      </c>
      <c r="S36991" s="29" t="s">
        <v>34</v>
      </c>
      <c r="T36991" s="29">
        <v>86000</v>
      </c>
      <c r="U36991" s="29">
        <v>0.20569999999999999</v>
      </c>
      <c r="V36991" s="29">
        <v>786.53</v>
      </c>
      <c r="W36991" s="29">
        <v>0.14269999999999999</v>
      </c>
      <c r="X36991" s="29">
        <v>33600</v>
      </c>
      <c r="Y36991" s="29">
        <v>18</v>
      </c>
      <c r="Z36991" s="29">
        <v>41674</v>
      </c>
    </row>
    <row r="36992" spans="2:26" x14ac:dyDescent="0.25">
      <c r="B36992" s="29">
        <v>1046153</v>
      </c>
      <c r="C36992" s="29" t="s">
        <v>88</v>
      </c>
      <c r="D36992" s="29" t="s">
        <v>25</v>
      </c>
      <c r="E36992" s="29" t="s">
        <v>52</v>
      </c>
      <c r="F36992" s="29" t="s">
        <v>555</v>
      </c>
      <c r="G36992" s="29" t="s">
        <v>38</v>
      </c>
      <c r="H36992" s="29" t="s">
        <v>49</v>
      </c>
      <c r="I36992" s="30">
        <v>44541</v>
      </c>
      <c r="J36992" s="30">
        <v>44332</v>
      </c>
      <c r="K36992" s="30">
        <v>44332</v>
      </c>
      <c r="L36992" s="29" t="s">
        <v>1475</v>
      </c>
      <c r="M36992" s="29" t="str">
        <f>IF(OR(financial__loan[[#This Row],[loan_status]]="Fully Paid",L36992="Current"),"Good Loan","Bad Loan")</f>
        <v>Good Loan</v>
      </c>
      <c r="N36992" s="30">
        <v>44363</v>
      </c>
      <c r="O36992" s="29">
        <v>1277189</v>
      </c>
      <c r="P36992" s="29" t="s">
        <v>19472</v>
      </c>
      <c r="Q36992" s="29" t="s">
        <v>871</v>
      </c>
      <c r="R36992" s="29" t="s">
        <v>33</v>
      </c>
      <c r="S36992" s="29" t="s">
        <v>56</v>
      </c>
      <c r="T36992" s="29">
        <v>72000</v>
      </c>
      <c r="U36992" s="29">
        <v>0.2288</v>
      </c>
      <c r="V36992" s="29">
        <v>731.99</v>
      </c>
      <c r="W36992" s="29">
        <v>0.1903</v>
      </c>
      <c r="X36992" s="29">
        <v>28200</v>
      </c>
      <c r="Y36992" s="29">
        <v>19</v>
      </c>
      <c r="Z36992" s="29">
        <v>38761</v>
      </c>
    </row>
    <row r="36993" spans="2:26" x14ac:dyDescent="0.25">
      <c r="B36993" s="29">
        <v>1046181</v>
      </c>
      <c r="C36993" s="29" t="s">
        <v>51</v>
      </c>
      <c r="D36993" s="29" t="s">
        <v>25</v>
      </c>
      <c r="E36993" s="29" t="s">
        <v>52</v>
      </c>
      <c r="F36993" s="29" t="s">
        <v>2429</v>
      </c>
      <c r="G36993" s="29" t="s">
        <v>28</v>
      </c>
      <c r="H36993" s="29" t="s">
        <v>49</v>
      </c>
      <c r="I36993" s="30">
        <v>44541</v>
      </c>
      <c r="J36993" s="30">
        <v>44332</v>
      </c>
      <c r="K36993" s="30">
        <v>44361</v>
      </c>
      <c r="L36993" s="29" t="s">
        <v>39</v>
      </c>
      <c r="M36993" s="29" t="str">
        <f>IF(OR(financial__loan[[#This Row],[loan_status]]="Fully Paid",L36993="Current"),"Good Loan","Bad Loan")</f>
        <v>Good Loan</v>
      </c>
      <c r="N36993" s="30">
        <v>44391</v>
      </c>
      <c r="O36993" s="29">
        <v>1276811</v>
      </c>
      <c r="P36993" s="29" t="s">
        <v>1518</v>
      </c>
      <c r="Q36993" s="29" t="s">
        <v>61</v>
      </c>
      <c r="R36993" s="29" t="s">
        <v>41</v>
      </c>
      <c r="S36993" s="29" t="s">
        <v>45</v>
      </c>
      <c r="T36993" s="29">
        <v>108060</v>
      </c>
      <c r="U36993" s="29">
        <v>7.6999999999999999E-2</v>
      </c>
      <c r="V36993" s="29">
        <v>494.05</v>
      </c>
      <c r="W36993" s="29">
        <v>0.14269999999999999</v>
      </c>
      <c r="X36993" s="29">
        <v>14400</v>
      </c>
      <c r="Y36993" s="29">
        <v>31</v>
      </c>
      <c r="Z36993" s="29">
        <v>17666</v>
      </c>
    </row>
    <row r="36994" spans="2:26" x14ac:dyDescent="0.25">
      <c r="B36994" s="29">
        <v>1046204</v>
      </c>
      <c r="C36994" s="29" t="s">
        <v>132</v>
      </c>
      <c r="D36994" s="29" t="s">
        <v>25</v>
      </c>
      <c r="E36994" s="29" t="s">
        <v>82</v>
      </c>
      <c r="F36994" s="29" t="s">
        <v>1549</v>
      </c>
      <c r="G36994" s="29" t="s">
        <v>28</v>
      </c>
      <c r="H36994" s="29" t="s">
        <v>29</v>
      </c>
      <c r="I36994" s="30">
        <v>44541</v>
      </c>
      <c r="J36994" s="30">
        <v>44271</v>
      </c>
      <c r="K36994" s="30">
        <v>44242</v>
      </c>
      <c r="L36994" s="29" t="s">
        <v>39</v>
      </c>
      <c r="M36994" s="29" t="str">
        <f>IF(OR(financial__loan[[#This Row],[loan_status]]="Fully Paid",L36994="Current"),"Good Loan","Bad Loan")</f>
        <v>Good Loan</v>
      </c>
      <c r="N36994" s="30">
        <v>44270</v>
      </c>
      <c r="O36994" s="29">
        <v>1276836</v>
      </c>
      <c r="P36994" s="29" t="s">
        <v>1518</v>
      </c>
      <c r="Q36994" s="29" t="s">
        <v>160</v>
      </c>
      <c r="R36994" s="29" t="s">
        <v>33</v>
      </c>
      <c r="S36994" s="29" t="s">
        <v>45</v>
      </c>
      <c r="T36994" s="29">
        <v>82000</v>
      </c>
      <c r="U36994" s="29">
        <v>0.17680000000000001</v>
      </c>
      <c r="V36994" s="29">
        <v>460.1</v>
      </c>
      <c r="W36994" s="29">
        <v>0.13489999999999999</v>
      </c>
      <c r="X36994" s="29">
        <v>20000</v>
      </c>
      <c r="Y36994" s="29">
        <v>23</v>
      </c>
      <c r="Z36994" s="29">
        <v>26403</v>
      </c>
    </row>
    <row r="36995" spans="2:26" x14ac:dyDescent="0.25">
      <c r="B36995" s="29">
        <v>1046227</v>
      </c>
      <c r="C36995" s="29" t="s">
        <v>130</v>
      </c>
      <c r="D36995" s="29" t="s">
        <v>25</v>
      </c>
      <c r="E36995" s="29" t="s">
        <v>42</v>
      </c>
      <c r="F36995" s="29" t="s">
        <v>16206</v>
      </c>
      <c r="G36995" s="29" t="s">
        <v>89</v>
      </c>
      <c r="H36995" s="29" t="s">
        <v>29</v>
      </c>
      <c r="I36995" s="30">
        <v>44541</v>
      </c>
      <c r="J36995" s="30">
        <v>44454</v>
      </c>
      <c r="K36995" s="30">
        <v>44328</v>
      </c>
      <c r="L36995" s="29" t="s">
        <v>39</v>
      </c>
      <c r="M36995" s="29" t="str">
        <f>IF(OR(financial__loan[[#This Row],[loan_status]]="Fully Paid",L36995="Current"),"Good Loan","Bad Loan")</f>
        <v>Good Loan</v>
      </c>
      <c r="N36995" s="30">
        <v>44359</v>
      </c>
      <c r="O36995" s="29">
        <v>1276859</v>
      </c>
      <c r="P36995" s="29" t="s">
        <v>5772</v>
      </c>
      <c r="Q36995" s="29" t="s">
        <v>111</v>
      </c>
      <c r="R36995" s="29" t="s">
        <v>33</v>
      </c>
      <c r="S36995" s="29" t="s">
        <v>45</v>
      </c>
      <c r="T36995" s="29">
        <v>71000</v>
      </c>
      <c r="U36995" s="29">
        <v>0.11650000000000001</v>
      </c>
      <c r="V36995" s="29">
        <v>352.32</v>
      </c>
      <c r="W36995" s="29">
        <v>0.17580000000000001</v>
      </c>
      <c r="X36995" s="29">
        <v>14000</v>
      </c>
      <c r="Y36995" s="29">
        <v>14</v>
      </c>
      <c r="Z36995" s="29">
        <v>15004</v>
      </c>
    </row>
    <row r="36996" spans="2:26" x14ac:dyDescent="0.25">
      <c r="B36996" s="29">
        <v>1046245</v>
      </c>
      <c r="C36996" s="29" t="s">
        <v>195</v>
      </c>
      <c r="D36996" s="29" t="s">
        <v>25</v>
      </c>
      <c r="E36996" s="29" t="s">
        <v>120</v>
      </c>
      <c r="F36996" s="29" t="s">
        <v>25473</v>
      </c>
      <c r="G36996" s="29" t="s">
        <v>48</v>
      </c>
      <c r="H36996" s="29" t="s">
        <v>49</v>
      </c>
      <c r="I36996" s="30">
        <v>44541</v>
      </c>
      <c r="J36996" s="30">
        <v>44454</v>
      </c>
      <c r="K36996" s="30">
        <v>44514</v>
      </c>
      <c r="L36996" s="29" t="s">
        <v>39</v>
      </c>
      <c r="M36996" s="29" t="str">
        <f>IF(OR(financial__loan[[#This Row],[loan_status]]="Fully Paid",L36996="Current"),"Good Loan","Bad Loan")</f>
        <v>Good Loan</v>
      </c>
      <c r="N36996" s="30">
        <v>44544</v>
      </c>
      <c r="O36996" s="29">
        <v>1276879</v>
      </c>
      <c r="P36996" s="29" t="s">
        <v>20950</v>
      </c>
      <c r="Q36996" s="29" t="s">
        <v>74</v>
      </c>
      <c r="R36996" s="29" t="s">
        <v>41</v>
      </c>
      <c r="S36996" s="29" t="s">
        <v>34</v>
      </c>
      <c r="T36996" s="29">
        <v>39996</v>
      </c>
      <c r="U36996" s="29">
        <v>0.18840000000000001</v>
      </c>
      <c r="V36996" s="29">
        <v>200.5</v>
      </c>
      <c r="W36996" s="29">
        <v>0.1242</v>
      </c>
      <c r="X36996" s="29">
        <v>6000</v>
      </c>
      <c r="Y36996" s="29">
        <v>19</v>
      </c>
      <c r="Z36996" s="29">
        <v>7216</v>
      </c>
    </row>
    <row r="36997" spans="2:26" x14ac:dyDescent="0.25">
      <c r="B36997" s="29">
        <v>1046247</v>
      </c>
      <c r="C36997" s="29" t="s">
        <v>124</v>
      </c>
      <c r="D36997" s="29" t="s">
        <v>25</v>
      </c>
      <c r="E36997" s="29" t="s">
        <v>120</v>
      </c>
      <c r="F36997" s="29" t="s">
        <v>12728</v>
      </c>
      <c r="G36997" s="29" t="s">
        <v>48</v>
      </c>
      <c r="H36997" s="29" t="s">
        <v>29</v>
      </c>
      <c r="I36997" s="30">
        <v>44541</v>
      </c>
      <c r="J36997" s="30">
        <v>44483</v>
      </c>
      <c r="K36997" s="30">
        <v>44300</v>
      </c>
      <c r="L36997" s="29" t="s">
        <v>39</v>
      </c>
      <c r="M36997" s="29" t="str">
        <f>IF(OR(financial__loan[[#This Row],[loan_status]]="Fully Paid",L36997="Current"),"Good Loan","Bad Loan")</f>
        <v>Good Loan</v>
      </c>
      <c r="N36997" s="30">
        <v>44330</v>
      </c>
      <c r="O36997" s="29">
        <v>1276881</v>
      </c>
      <c r="P36997" s="29" t="s">
        <v>5772</v>
      </c>
      <c r="Q36997" s="29" t="s">
        <v>76</v>
      </c>
      <c r="R36997" s="29" t="s">
        <v>41</v>
      </c>
      <c r="S36997" s="29" t="s">
        <v>34</v>
      </c>
      <c r="T36997" s="29">
        <v>38000</v>
      </c>
      <c r="U36997" s="29">
        <v>4.6699999999999998E-2</v>
      </c>
      <c r="V36997" s="29">
        <v>396.92</v>
      </c>
      <c r="W36997" s="29">
        <v>0.1171</v>
      </c>
      <c r="X36997" s="29">
        <v>12000</v>
      </c>
      <c r="Y36997" s="29">
        <v>29</v>
      </c>
      <c r="Z36997" s="29">
        <v>14157</v>
      </c>
    </row>
    <row r="36998" spans="2:26" x14ac:dyDescent="0.25">
      <c r="B36998" s="29">
        <v>1046255</v>
      </c>
      <c r="C36998" s="29" t="s">
        <v>137</v>
      </c>
      <c r="D36998" s="29" t="s">
        <v>25</v>
      </c>
      <c r="E36998" s="29" t="s">
        <v>42</v>
      </c>
      <c r="F36998" s="29" t="s">
        <v>6580</v>
      </c>
      <c r="G36998" s="29" t="s">
        <v>48</v>
      </c>
      <c r="H36998" s="29" t="s">
        <v>29</v>
      </c>
      <c r="I36998" s="30">
        <v>44541</v>
      </c>
      <c r="J36998" s="30">
        <v>44332</v>
      </c>
      <c r="K36998" s="30">
        <v>44269</v>
      </c>
      <c r="L36998" s="29" t="s">
        <v>30</v>
      </c>
      <c r="M36998" s="29" t="str">
        <f>IF(OR(financial__loan[[#This Row],[loan_status]]="Fully Paid",L36998="Current"),"Good Loan","Bad Loan")</f>
        <v>Bad Loan</v>
      </c>
      <c r="N36998" s="30">
        <v>44300</v>
      </c>
      <c r="O36998" s="29">
        <v>1276891</v>
      </c>
      <c r="P36998" s="29" t="s">
        <v>5772</v>
      </c>
      <c r="Q36998" s="29" t="s">
        <v>50</v>
      </c>
      <c r="R36998" s="29" t="s">
        <v>41</v>
      </c>
      <c r="S36998" s="29" t="s">
        <v>45</v>
      </c>
      <c r="T36998" s="29">
        <v>40000</v>
      </c>
      <c r="U36998" s="29">
        <v>8.5800000000000001E-2</v>
      </c>
      <c r="V36998" s="29">
        <v>97.72</v>
      </c>
      <c r="W36998" s="29">
        <v>0.1065</v>
      </c>
      <c r="X36998" s="29">
        <v>3000</v>
      </c>
      <c r="Y36998" s="29">
        <v>28</v>
      </c>
      <c r="Z36998" s="29">
        <v>2636</v>
      </c>
    </row>
    <row r="36999" spans="2:26" x14ac:dyDescent="0.25">
      <c r="B36999" s="29">
        <v>1046275</v>
      </c>
      <c r="C36999" s="29" t="s">
        <v>809</v>
      </c>
      <c r="D36999" s="29" t="s">
        <v>25</v>
      </c>
      <c r="E36999" s="29" t="s">
        <v>52</v>
      </c>
      <c r="F36999" s="29" t="s">
        <v>8744</v>
      </c>
      <c r="G36999" s="29" t="s">
        <v>54</v>
      </c>
      <c r="H36999" s="29" t="s">
        <v>29</v>
      </c>
      <c r="I36999" s="30">
        <v>44541</v>
      </c>
      <c r="J36999" s="30">
        <v>44330</v>
      </c>
      <c r="K36999" s="30">
        <v>44330</v>
      </c>
      <c r="L36999" s="29" t="s">
        <v>39</v>
      </c>
      <c r="M36999" s="29" t="str">
        <f>IF(OR(financial__loan[[#This Row],[loan_status]]="Fully Paid",L36999="Current"),"Good Loan","Bad Loan")</f>
        <v>Good Loan</v>
      </c>
      <c r="N36999" s="30">
        <v>44361</v>
      </c>
      <c r="O36999" s="29">
        <v>1277313</v>
      </c>
      <c r="P36999" s="29" t="s">
        <v>5772</v>
      </c>
      <c r="Q36999" s="29" t="s">
        <v>65</v>
      </c>
      <c r="R36999" s="29" t="s">
        <v>41</v>
      </c>
      <c r="S36999" s="29" t="s">
        <v>45</v>
      </c>
      <c r="T36999" s="29">
        <v>34000</v>
      </c>
      <c r="U36999" s="29">
        <v>5.5399999999999998E-2</v>
      </c>
      <c r="V36999" s="29">
        <v>187.75</v>
      </c>
      <c r="W36999" s="29">
        <v>7.9000000000000001E-2</v>
      </c>
      <c r="X36999" s="29">
        <v>6000</v>
      </c>
      <c r="Y36999" s="29">
        <v>14</v>
      </c>
      <c r="Z36999" s="29">
        <v>6725</v>
      </c>
    </row>
    <row r="37000" spans="2:26" x14ac:dyDescent="0.25">
      <c r="B37000" s="29">
        <v>1046276</v>
      </c>
      <c r="C37000" s="29" t="s">
        <v>62</v>
      </c>
      <c r="D37000" s="29" t="s">
        <v>25</v>
      </c>
      <c r="E37000" s="29" t="s">
        <v>26</v>
      </c>
      <c r="F37000" s="29" t="s">
        <v>22300</v>
      </c>
      <c r="G37000" s="29" t="s">
        <v>48</v>
      </c>
      <c r="H37000" s="29" t="s">
        <v>29</v>
      </c>
      <c r="I37000" s="30">
        <v>44541</v>
      </c>
      <c r="J37000" s="30">
        <v>44513</v>
      </c>
      <c r="K37000" s="30">
        <v>44299</v>
      </c>
      <c r="L37000" s="29" t="s">
        <v>39</v>
      </c>
      <c r="M37000" s="29" t="str">
        <f>IF(OR(financial__loan[[#This Row],[loan_status]]="Fully Paid",L37000="Current"),"Good Loan","Bad Loan")</f>
        <v>Good Loan</v>
      </c>
      <c r="N37000" s="30">
        <v>44329</v>
      </c>
      <c r="O37000" s="29">
        <v>1277314</v>
      </c>
      <c r="P37000" s="29" t="s">
        <v>21732</v>
      </c>
      <c r="Q37000" s="29" t="s">
        <v>50</v>
      </c>
      <c r="R37000" s="29" t="s">
        <v>41</v>
      </c>
      <c r="S37000" s="29" t="s">
        <v>45</v>
      </c>
      <c r="T37000" s="29">
        <v>30000</v>
      </c>
      <c r="U37000" s="29">
        <v>0.17960000000000001</v>
      </c>
      <c r="V37000" s="29">
        <v>97.72</v>
      </c>
      <c r="W37000" s="29">
        <v>0.1065</v>
      </c>
      <c r="X37000" s="29">
        <v>3000</v>
      </c>
      <c r="Y37000" s="29">
        <v>17</v>
      </c>
      <c r="Z37000" s="29">
        <v>3347</v>
      </c>
    </row>
    <row r="37001" spans="2:26" x14ac:dyDescent="0.25">
      <c r="B37001" s="29">
        <v>1046300</v>
      </c>
      <c r="C37001" s="29" t="s">
        <v>132</v>
      </c>
      <c r="D37001" s="29" t="s">
        <v>25</v>
      </c>
      <c r="E37001" s="29" t="s">
        <v>36</v>
      </c>
      <c r="F37001" s="29" t="s">
        <v>4913</v>
      </c>
      <c r="G37001" s="29" t="s">
        <v>89</v>
      </c>
      <c r="H37001" s="29" t="s">
        <v>29</v>
      </c>
      <c r="I37001" s="30">
        <v>44541</v>
      </c>
      <c r="J37001" s="30">
        <v>44332</v>
      </c>
      <c r="K37001" s="30">
        <v>44544</v>
      </c>
      <c r="L37001" s="29" t="s">
        <v>39</v>
      </c>
      <c r="M37001" s="29" t="str">
        <f>IF(OR(financial__loan[[#This Row],[loan_status]]="Fully Paid",L37001="Current"),"Good Loan","Bad Loan")</f>
        <v>Good Loan</v>
      </c>
      <c r="N37001" s="30">
        <v>44575</v>
      </c>
      <c r="O37001" s="29">
        <v>1277341</v>
      </c>
      <c r="P37001" s="29" t="s">
        <v>1518</v>
      </c>
      <c r="Q37001" s="29" t="s">
        <v>140</v>
      </c>
      <c r="R37001" s="29" t="s">
        <v>41</v>
      </c>
      <c r="S37001" s="29" t="s">
        <v>56</v>
      </c>
      <c r="T37001" s="29">
        <v>40000</v>
      </c>
      <c r="U37001" s="29">
        <v>0.16739999999999999</v>
      </c>
      <c r="V37001" s="29">
        <v>319.85000000000002</v>
      </c>
      <c r="W37001" s="29">
        <v>0.16769999999999999</v>
      </c>
      <c r="X37001" s="29">
        <v>9000</v>
      </c>
      <c r="Y37001" s="29">
        <v>25</v>
      </c>
      <c r="Z37001" s="29">
        <v>11514</v>
      </c>
    </row>
    <row r="37002" spans="2:26" x14ac:dyDescent="0.25">
      <c r="B37002" s="29">
        <v>1046328</v>
      </c>
      <c r="C37002" s="29" t="s">
        <v>85</v>
      </c>
      <c r="D37002" s="29" t="s">
        <v>25</v>
      </c>
      <c r="E37002" s="29" t="s">
        <v>92</v>
      </c>
      <c r="F37002" s="29" t="s">
        <v>12575</v>
      </c>
      <c r="G37002" s="29" t="s">
        <v>48</v>
      </c>
      <c r="H37002" s="29" t="s">
        <v>29</v>
      </c>
      <c r="I37002" s="30">
        <v>44541</v>
      </c>
      <c r="J37002" s="30">
        <v>44329</v>
      </c>
      <c r="K37002" s="30">
        <v>44299</v>
      </c>
      <c r="L37002" s="29" t="s">
        <v>39</v>
      </c>
      <c r="M37002" s="29" t="str">
        <f>IF(OR(financial__loan[[#This Row],[loan_status]]="Fully Paid",L37002="Current"),"Good Loan","Bad Loan")</f>
        <v>Good Loan</v>
      </c>
      <c r="N37002" s="30">
        <v>44329</v>
      </c>
      <c r="O37002" s="29">
        <v>1277371</v>
      </c>
      <c r="P37002" s="29" t="s">
        <v>5772</v>
      </c>
      <c r="Q37002" s="29" t="s">
        <v>76</v>
      </c>
      <c r="R37002" s="29" t="s">
        <v>41</v>
      </c>
      <c r="S37002" s="29" t="s">
        <v>34</v>
      </c>
      <c r="T37002" s="29">
        <v>86496</v>
      </c>
      <c r="U37002" s="29">
        <v>0.1419</v>
      </c>
      <c r="V37002" s="29">
        <v>396.92</v>
      </c>
      <c r="W37002" s="29">
        <v>0.1171</v>
      </c>
      <c r="X37002" s="29">
        <v>12000</v>
      </c>
      <c r="Y37002" s="29">
        <v>12</v>
      </c>
      <c r="Z37002" s="29">
        <v>13452</v>
      </c>
    </row>
    <row r="37003" spans="2:26" x14ac:dyDescent="0.25">
      <c r="B37003" s="29">
        <v>1046334</v>
      </c>
      <c r="C37003" s="29" t="s">
        <v>66</v>
      </c>
      <c r="D37003" s="29" t="s">
        <v>25</v>
      </c>
      <c r="E37003" s="29" t="s">
        <v>26</v>
      </c>
      <c r="F37003" s="29" t="s">
        <v>4806</v>
      </c>
      <c r="G37003" s="29" t="s">
        <v>48</v>
      </c>
      <c r="H37003" s="29" t="s">
        <v>29</v>
      </c>
      <c r="I37003" s="30">
        <v>44541</v>
      </c>
      <c r="J37003" s="30">
        <v>44332</v>
      </c>
      <c r="K37003" s="30">
        <v>44329</v>
      </c>
      <c r="L37003" s="29" t="s">
        <v>39</v>
      </c>
      <c r="M37003" s="29" t="str">
        <f>IF(OR(financial__loan[[#This Row],[loan_status]]="Fully Paid",L37003="Current"),"Good Loan","Bad Loan")</f>
        <v>Good Loan</v>
      </c>
      <c r="N37003" s="30">
        <v>44360</v>
      </c>
      <c r="O37003" s="29">
        <v>1277377</v>
      </c>
      <c r="P37003" s="29" t="s">
        <v>1518</v>
      </c>
      <c r="Q37003" s="29" t="s">
        <v>71</v>
      </c>
      <c r="R37003" s="29" t="s">
        <v>41</v>
      </c>
      <c r="S37003" s="29" t="s">
        <v>56</v>
      </c>
      <c r="T37003" s="29">
        <v>60000</v>
      </c>
      <c r="U37003" s="29">
        <v>0.1142</v>
      </c>
      <c r="V37003" s="29">
        <v>523.29999999999995</v>
      </c>
      <c r="W37003" s="29">
        <v>0.12690000000000001</v>
      </c>
      <c r="X37003" s="29">
        <v>15600</v>
      </c>
      <c r="Y37003" s="29">
        <v>20</v>
      </c>
      <c r="Z37003" s="29">
        <v>17862</v>
      </c>
    </row>
    <row r="37004" spans="2:26" x14ac:dyDescent="0.25">
      <c r="B37004" s="29">
        <v>1046355</v>
      </c>
      <c r="C37004" s="29" t="s">
        <v>69</v>
      </c>
      <c r="D37004" s="29" t="s">
        <v>25</v>
      </c>
      <c r="E37004" s="29" t="s">
        <v>52</v>
      </c>
      <c r="F37004" s="29" t="s">
        <v>11026</v>
      </c>
      <c r="G37004" s="29" t="s">
        <v>28</v>
      </c>
      <c r="H37004" s="29" t="s">
        <v>29</v>
      </c>
      <c r="I37004" s="30">
        <v>44541</v>
      </c>
      <c r="J37004" s="30">
        <v>44452</v>
      </c>
      <c r="K37004" s="30">
        <v>44420</v>
      </c>
      <c r="L37004" s="29" t="s">
        <v>39</v>
      </c>
      <c r="M37004" s="29" t="str">
        <f>IF(OR(financial__loan[[#This Row],[loan_status]]="Fully Paid",L37004="Current"),"Good Loan","Bad Loan")</f>
        <v>Good Loan</v>
      </c>
      <c r="N37004" s="30">
        <v>44451</v>
      </c>
      <c r="O37004" s="29">
        <v>1277399</v>
      </c>
      <c r="P37004" s="29" t="s">
        <v>5772</v>
      </c>
      <c r="Q37004" s="29" t="s">
        <v>32</v>
      </c>
      <c r="R37004" s="29" t="s">
        <v>41</v>
      </c>
      <c r="S37004" s="29" t="s">
        <v>45</v>
      </c>
      <c r="T37004" s="29">
        <v>35000</v>
      </c>
      <c r="U37004" s="29">
        <v>0.24579999999999999</v>
      </c>
      <c r="V37004" s="29">
        <v>298.39999999999998</v>
      </c>
      <c r="W37004" s="29">
        <v>0.1527</v>
      </c>
      <c r="X37004" s="29">
        <v>8575</v>
      </c>
      <c r="Y37004" s="29">
        <v>30</v>
      </c>
      <c r="Z37004" s="29">
        <v>9379</v>
      </c>
    </row>
    <row r="37005" spans="2:26" x14ac:dyDescent="0.25">
      <c r="B37005" s="29">
        <v>1046358</v>
      </c>
      <c r="C37005" s="29" t="s">
        <v>85</v>
      </c>
      <c r="D37005" s="29" t="s">
        <v>25</v>
      </c>
      <c r="E37005" s="29" t="s">
        <v>52</v>
      </c>
      <c r="F37005" s="29" t="s">
        <v>28576</v>
      </c>
      <c r="G37005" s="29" t="s">
        <v>48</v>
      </c>
      <c r="H37005" s="29" t="s">
        <v>29</v>
      </c>
      <c r="I37005" s="30">
        <v>44541</v>
      </c>
      <c r="J37005" s="30">
        <v>44302</v>
      </c>
      <c r="K37005" s="30">
        <v>44514</v>
      </c>
      <c r="L37005" s="29" t="s">
        <v>39</v>
      </c>
      <c r="M37005" s="29" t="str">
        <f>IF(OR(financial__loan[[#This Row],[loan_status]]="Fully Paid",L37005="Current"),"Good Loan","Bad Loan")</f>
        <v>Good Loan</v>
      </c>
      <c r="N37005" s="30">
        <v>44544</v>
      </c>
      <c r="O37005" s="29">
        <v>1277403</v>
      </c>
      <c r="P37005" s="29" t="s">
        <v>28055</v>
      </c>
      <c r="Q37005" s="29" t="s">
        <v>71</v>
      </c>
      <c r="R37005" s="29" t="s">
        <v>33</v>
      </c>
      <c r="S37005" s="29" t="s">
        <v>34</v>
      </c>
      <c r="T37005" s="29">
        <v>43000</v>
      </c>
      <c r="U37005" s="29">
        <v>0.16270000000000001</v>
      </c>
      <c r="V37005" s="29">
        <v>254.2</v>
      </c>
      <c r="W37005" s="29">
        <v>0.12690000000000001</v>
      </c>
      <c r="X37005" s="29">
        <v>11250</v>
      </c>
      <c r="Y37005" s="29">
        <v>15</v>
      </c>
      <c r="Z37005" s="29">
        <v>14373</v>
      </c>
    </row>
    <row r="37006" spans="2:26" x14ac:dyDescent="0.25">
      <c r="B37006" s="29">
        <v>1046366</v>
      </c>
      <c r="C37006" s="29" t="s">
        <v>137</v>
      </c>
      <c r="D37006" s="29" t="s">
        <v>25</v>
      </c>
      <c r="E37006" s="29" t="s">
        <v>77</v>
      </c>
      <c r="F37006" s="29" t="s">
        <v>15223</v>
      </c>
      <c r="G37006" s="29" t="s">
        <v>28</v>
      </c>
      <c r="H37006" s="29" t="s">
        <v>29</v>
      </c>
      <c r="I37006" s="30">
        <v>44541</v>
      </c>
      <c r="J37006" s="30">
        <v>44243</v>
      </c>
      <c r="K37006" s="30">
        <v>44453</v>
      </c>
      <c r="L37006" s="29" t="s">
        <v>39</v>
      </c>
      <c r="M37006" s="29" t="str">
        <f>IF(OR(financial__loan[[#This Row],[loan_status]]="Fully Paid",L37006="Current"),"Good Loan","Bad Loan")</f>
        <v>Good Loan</v>
      </c>
      <c r="N37006" s="30">
        <v>44483</v>
      </c>
      <c r="O37006" s="29">
        <v>1277202</v>
      </c>
      <c r="P37006" s="29" t="s">
        <v>5772</v>
      </c>
      <c r="Q37006" s="29" t="s">
        <v>32</v>
      </c>
      <c r="R37006" s="29" t="s">
        <v>41</v>
      </c>
      <c r="S37006" s="29" t="s">
        <v>56</v>
      </c>
      <c r="T37006" s="29">
        <v>168000</v>
      </c>
      <c r="U37006" s="29">
        <v>0.155</v>
      </c>
      <c r="V37006" s="29">
        <v>869.95</v>
      </c>
      <c r="W37006" s="29">
        <v>0.1527</v>
      </c>
      <c r="X37006" s="29">
        <v>25000</v>
      </c>
      <c r="Y37006" s="29">
        <v>36</v>
      </c>
      <c r="Z37006" s="29">
        <v>31136</v>
      </c>
    </row>
    <row r="37007" spans="2:26" x14ac:dyDescent="0.25">
      <c r="B37007" s="29">
        <v>1046371</v>
      </c>
      <c r="C37007" s="29" t="s">
        <v>85</v>
      </c>
      <c r="D37007" s="29" t="s">
        <v>25</v>
      </c>
      <c r="E37007" s="29" t="s">
        <v>57</v>
      </c>
      <c r="F37007" s="29" t="s">
        <v>8853</v>
      </c>
      <c r="G37007" s="29" t="s">
        <v>54</v>
      </c>
      <c r="H37007" s="29" t="s">
        <v>29</v>
      </c>
      <c r="I37007" s="30">
        <v>44541</v>
      </c>
      <c r="J37007" s="30">
        <v>44544</v>
      </c>
      <c r="K37007" s="30">
        <v>44298</v>
      </c>
      <c r="L37007" s="29" t="s">
        <v>39</v>
      </c>
      <c r="M37007" s="29" t="str">
        <f>IF(OR(financial__loan[[#This Row],[loan_status]]="Fully Paid",L37007="Current"),"Good Loan","Bad Loan")</f>
        <v>Good Loan</v>
      </c>
      <c r="N37007" s="30">
        <v>44328</v>
      </c>
      <c r="O37007" s="29">
        <v>1277204</v>
      </c>
      <c r="P37007" s="29" t="s">
        <v>5772</v>
      </c>
      <c r="Q37007" s="29" t="s">
        <v>68</v>
      </c>
      <c r="R37007" s="29" t="s">
        <v>41</v>
      </c>
      <c r="S37007" s="29" t="s">
        <v>45</v>
      </c>
      <c r="T37007" s="29">
        <v>80000</v>
      </c>
      <c r="U37007" s="29">
        <v>3.3000000000000002E-2</v>
      </c>
      <c r="V37007" s="29">
        <v>285.77999999999997</v>
      </c>
      <c r="W37007" s="29">
        <v>8.8999999999999996E-2</v>
      </c>
      <c r="X37007" s="29">
        <v>9000</v>
      </c>
      <c r="Y37007" s="29">
        <v>11</v>
      </c>
      <c r="Z37007" s="29">
        <v>9258</v>
      </c>
    </row>
    <row r="37008" spans="2:26" x14ac:dyDescent="0.25">
      <c r="B37008" s="29">
        <v>1046380</v>
      </c>
      <c r="C37008" s="29" t="s">
        <v>66</v>
      </c>
      <c r="D37008" s="29" t="s">
        <v>25</v>
      </c>
      <c r="E37008" s="29" t="s">
        <v>36</v>
      </c>
      <c r="F37008" s="29" t="s">
        <v>20350</v>
      </c>
      <c r="G37008" s="29" t="s">
        <v>54</v>
      </c>
      <c r="H37008" s="29" t="s">
        <v>49</v>
      </c>
      <c r="I37008" s="30">
        <v>44541</v>
      </c>
      <c r="J37008" s="30">
        <v>44211</v>
      </c>
      <c r="K37008" s="30">
        <v>44208</v>
      </c>
      <c r="L37008" s="29" t="s">
        <v>39</v>
      </c>
      <c r="M37008" s="29" t="str">
        <f>IF(OR(financial__loan[[#This Row],[loan_status]]="Fully Paid",L37008="Current"),"Good Loan","Bad Loan")</f>
        <v>Good Loan</v>
      </c>
      <c r="N37008" s="30">
        <v>44239</v>
      </c>
      <c r="O37008" s="29">
        <v>1277217</v>
      </c>
      <c r="P37008" s="29" t="s">
        <v>19472</v>
      </c>
      <c r="Q37008" s="29" t="s">
        <v>94</v>
      </c>
      <c r="R37008" s="29" t="s">
        <v>41</v>
      </c>
      <c r="S37008" s="29" t="s">
        <v>34</v>
      </c>
      <c r="T37008" s="29">
        <v>80000</v>
      </c>
      <c r="U37008" s="29">
        <v>0.1048</v>
      </c>
      <c r="V37008" s="29">
        <v>122.82</v>
      </c>
      <c r="W37008" s="29">
        <v>6.6199999999999995E-2</v>
      </c>
      <c r="X37008" s="29">
        <v>4000</v>
      </c>
      <c r="Y37008" s="29">
        <v>18</v>
      </c>
      <c r="Z37008" s="29">
        <v>4022</v>
      </c>
    </row>
    <row r="37009" spans="2:26" x14ac:dyDescent="0.25">
      <c r="B37009" s="29">
        <v>1046382</v>
      </c>
      <c r="C37009" s="29" t="s">
        <v>153</v>
      </c>
      <c r="D37009" s="29" t="s">
        <v>25</v>
      </c>
      <c r="E37009" s="29" t="s">
        <v>42</v>
      </c>
      <c r="F37009" s="29" t="s">
        <v>18603</v>
      </c>
      <c r="G37009" s="29" t="s">
        <v>89</v>
      </c>
      <c r="H37009" s="29" t="s">
        <v>29</v>
      </c>
      <c r="I37009" s="30">
        <v>44541</v>
      </c>
      <c r="J37009" s="30">
        <v>44362</v>
      </c>
      <c r="K37009" s="30">
        <v>44331</v>
      </c>
      <c r="L37009" s="29" t="s">
        <v>39</v>
      </c>
      <c r="M37009" s="29" t="str">
        <f>IF(OR(financial__loan[[#This Row],[loan_status]]="Fully Paid",L37009="Current"),"Good Loan","Bad Loan")</f>
        <v>Good Loan</v>
      </c>
      <c r="N37009" s="30">
        <v>44362</v>
      </c>
      <c r="O37009" s="29">
        <v>1277219</v>
      </c>
      <c r="P37009" s="29" t="s">
        <v>5772</v>
      </c>
      <c r="Q37009" s="29" t="s">
        <v>903</v>
      </c>
      <c r="R37009" s="29" t="s">
        <v>33</v>
      </c>
      <c r="S37009" s="29" t="s">
        <v>56</v>
      </c>
      <c r="T37009" s="29">
        <v>57250</v>
      </c>
      <c r="U37009" s="29">
        <v>0.23250000000000001</v>
      </c>
      <c r="V37009" s="29">
        <v>541.23</v>
      </c>
      <c r="W37009" s="29">
        <v>0.1825</v>
      </c>
      <c r="X37009" s="29">
        <v>21200</v>
      </c>
      <c r="Y37009" s="29">
        <v>30</v>
      </c>
      <c r="Z37009" s="29">
        <v>30871</v>
      </c>
    </row>
    <row r="37010" spans="2:26" x14ac:dyDescent="0.25">
      <c r="B37010" s="29">
        <v>1046407</v>
      </c>
      <c r="C37010" s="29" t="s">
        <v>46</v>
      </c>
      <c r="D37010" s="29" t="s">
        <v>25</v>
      </c>
      <c r="E37010" s="29" t="s">
        <v>109</v>
      </c>
      <c r="F37010" s="29" t="s">
        <v>26405</v>
      </c>
      <c r="G37010" s="29" t="s">
        <v>38</v>
      </c>
      <c r="H37010" s="29" t="s">
        <v>29</v>
      </c>
      <c r="I37010" s="30">
        <v>44541</v>
      </c>
      <c r="J37010" s="30">
        <v>44359</v>
      </c>
      <c r="K37010" s="30">
        <v>44328</v>
      </c>
      <c r="L37010" s="29" t="s">
        <v>39</v>
      </c>
      <c r="M37010" s="29" t="str">
        <f>IF(OR(financial__loan[[#This Row],[loan_status]]="Fully Paid",L37010="Current"),"Good Loan","Bad Loan")</f>
        <v>Good Loan</v>
      </c>
      <c r="N37010" s="30">
        <v>44359</v>
      </c>
      <c r="O37010" s="29">
        <v>1277245</v>
      </c>
      <c r="P37010" s="29" t="s">
        <v>20950</v>
      </c>
      <c r="Q37010" s="29" t="s">
        <v>40</v>
      </c>
      <c r="R37010" s="29" t="s">
        <v>33</v>
      </c>
      <c r="S37010" s="29" t="s">
        <v>34</v>
      </c>
      <c r="T37010" s="29">
        <v>33000</v>
      </c>
      <c r="U37010" s="29">
        <v>8.7999999999999995E-2</v>
      </c>
      <c r="V37010" s="29">
        <v>180.21</v>
      </c>
      <c r="W37010" s="29">
        <v>0.18640000000000001</v>
      </c>
      <c r="X37010" s="29">
        <v>7000</v>
      </c>
      <c r="Y37010" s="29">
        <v>21</v>
      </c>
      <c r="Z37010" s="29">
        <v>7390</v>
      </c>
    </row>
    <row r="37011" spans="2:26" x14ac:dyDescent="0.25">
      <c r="B37011" s="29">
        <v>1046442</v>
      </c>
      <c r="C37011" s="29" t="s">
        <v>85</v>
      </c>
      <c r="D37011" s="29" t="s">
        <v>25</v>
      </c>
      <c r="E37011" s="29" t="s">
        <v>52</v>
      </c>
      <c r="F37011" s="29" t="s">
        <v>17534</v>
      </c>
      <c r="G37011" s="29" t="s">
        <v>28</v>
      </c>
      <c r="H37011" s="29" t="s">
        <v>29</v>
      </c>
      <c r="I37011" s="30">
        <v>44541</v>
      </c>
      <c r="J37011" s="30">
        <v>44361</v>
      </c>
      <c r="K37011" s="30">
        <v>44210</v>
      </c>
      <c r="L37011" s="29" t="s">
        <v>30</v>
      </c>
      <c r="M37011" s="29" t="str">
        <f>IF(OR(financial__loan[[#This Row],[loan_status]]="Fully Paid",L37011="Current"),"Good Loan","Bad Loan")</f>
        <v>Bad Loan</v>
      </c>
      <c r="N37011" s="30">
        <v>44241</v>
      </c>
      <c r="O37011" s="29">
        <v>1277281</v>
      </c>
      <c r="P37011" s="29" t="s">
        <v>5772</v>
      </c>
      <c r="Q37011" s="29" t="s">
        <v>160</v>
      </c>
      <c r="R37011" s="29" t="s">
        <v>33</v>
      </c>
      <c r="S37011" s="29" t="s">
        <v>56</v>
      </c>
      <c r="T37011" s="29">
        <v>40000</v>
      </c>
      <c r="U37011" s="29">
        <v>0.2331</v>
      </c>
      <c r="V37011" s="29">
        <v>460.1</v>
      </c>
      <c r="W37011" s="29">
        <v>0.13489999999999999</v>
      </c>
      <c r="X37011" s="29">
        <v>20000</v>
      </c>
      <c r="Y37011" s="29">
        <v>19</v>
      </c>
      <c r="Z37011" s="29">
        <v>13356</v>
      </c>
    </row>
    <row r="37012" spans="2:26" x14ac:dyDescent="0.25">
      <c r="B37012" s="29">
        <v>1046443</v>
      </c>
      <c r="C37012" s="29" t="s">
        <v>35</v>
      </c>
      <c r="D37012" s="29" t="s">
        <v>25</v>
      </c>
      <c r="E37012" s="29" t="s">
        <v>52</v>
      </c>
      <c r="F37012" s="29" t="s">
        <v>4355</v>
      </c>
      <c r="G37012" s="29" t="s">
        <v>54</v>
      </c>
      <c r="H37012" s="29" t="s">
        <v>49</v>
      </c>
      <c r="I37012" s="30">
        <v>44541</v>
      </c>
      <c r="J37012" s="30">
        <v>44328</v>
      </c>
      <c r="K37012" s="30">
        <v>44298</v>
      </c>
      <c r="L37012" s="29" t="s">
        <v>39</v>
      </c>
      <c r="M37012" s="29" t="str">
        <f>IF(OR(financial__loan[[#This Row],[loan_status]]="Fully Paid",L37012="Current"),"Good Loan","Bad Loan")</f>
        <v>Good Loan</v>
      </c>
      <c r="N37012" s="30">
        <v>44328</v>
      </c>
      <c r="O37012" s="29">
        <v>1277282</v>
      </c>
      <c r="P37012" s="29" t="s">
        <v>20950</v>
      </c>
      <c r="Q37012" s="29" t="s">
        <v>94</v>
      </c>
      <c r="R37012" s="29" t="s">
        <v>41</v>
      </c>
      <c r="S37012" s="29" t="s">
        <v>56</v>
      </c>
      <c r="T37012" s="29">
        <v>71000</v>
      </c>
      <c r="U37012" s="29">
        <v>0.11459999999999999</v>
      </c>
      <c r="V37012" s="29">
        <v>221.07</v>
      </c>
      <c r="W37012" s="29">
        <v>6.6199999999999995E-2</v>
      </c>
      <c r="X37012" s="29">
        <v>7200</v>
      </c>
      <c r="Y37012" s="29">
        <v>28</v>
      </c>
      <c r="Z37012" s="29">
        <v>7353</v>
      </c>
    </row>
    <row r="37013" spans="2:26" x14ac:dyDescent="0.25">
      <c r="B37013" s="29">
        <v>1046448</v>
      </c>
      <c r="C37013" s="29" t="s">
        <v>35</v>
      </c>
      <c r="D37013" s="29" t="s">
        <v>25</v>
      </c>
      <c r="E37013" s="29" t="s">
        <v>52</v>
      </c>
      <c r="F37013" s="29" t="s">
        <v>4753</v>
      </c>
      <c r="G37013" s="29" t="s">
        <v>48</v>
      </c>
      <c r="H37013" s="29" t="s">
        <v>29</v>
      </c>
      <c r="I37013" s="30">
        <v>44541</v>
      </c>
      <c r="J37013" s="30">
        <v>44544</v>
      </c>
      <c r="K37013" s="30">
        <v>44544</v>
      </c>
      <c r="L37013" s="29" t="s">
        <v>39</v>
      </c>
      <c r="M37013" s="29" t="str">
        <f>IF(OR(financial__loan[[#This Row],[loan_status]]="Fully Paid",L37013="Current"),"Good Loan","Bad Loan")</f>
        <v>Good Loan</v>
      </c>
      <c r="N37013" s="30">
        <v>44575</v>
      </c>
      <c r="O37013" s="29">
        <v>1277287</v>
      </c>
      <c r="P37013" s="29" t="s">
        <v>1518</v>
      </c>
      <c r="Q37013" s="29" t="s">
        <v>50</v>
      </c>
      <c r="R37013" s="29" t="s">
        <v>41</v>
      </c>
      <c r="S37013" s="29" t="s">
        <v>56</v>
      </c>
      <c r="T37013" s="29">
        <v>83000</v>
      </c>
      <c r="U37013" s="29">
        <v>0.10150000000000001</v>
      </c>
      <c r="V37013" s="29">
        <v>364.83</v>
      </c>
      <c r="W37013" s="29">
        <v>0.1065</v>
      </c>
      <c r="X37013" s="29">
        <v>11200</v>
      </c>
      <c r="Y37013" s="29">
        <v>12</v>
      </c>
      <c r="Z37013" s="29">
        <v>13133</v>
      </c>
    </row>
    <row r="37014" spans="2:26" x14ac:dyDescent="0.25">
      <c r="B37014" s="29">
        <v>1046456</v>
      </c>
      <c r="C37014" s="29" t="s">
        <v>51</v>
      </c>
      <c r="D37014" s="29" t="s">
        <v>25</v>
      </c>
      <c r="E37014" s="29" t="s">
        <v>77</v>
      </c>
      <c r="F37014" s="29" t="s">
        <v>5821</v>
      </c>
      <c r="G37014" s="29" t="s">
        <v>48</v>
      </c>
      <c r="H37014" s="29" t="s">
        <v>49</v>
      </c>
      <c r="I37014" s="30">
        <v>44541</v>
      </c>
      <c r="J37014" s="30">
        <v>44362</v>
      </c>
      <c r="K37014" s="30">
        <v>44268</v>
      </c>
      <c r="L37014" s="29" t="s">
        <v>39</v>
      </c>
      <c r="M37014" s="29" t="str">
        <f>IF(OR(financial__loan[[#This Row],[loan_status]]="Fully Paid",L37014="Current"),"Good Loan","Bad Loan")</f>
        <v>Good Loan</v>
      </c>
      <c r="N37014" s="30">
        <v>44299</v>
      </c>
      <c r="O37014" s="29">
        <v>1277297</v>
      </c>
      <c r="P37014" s="29" t="s">
        <v>5772</v>
      </c>
      <c r="Q37014" s="29" t="s">
        <v>71</v>
      </c>
      <c r="R37014" s="29" t="s">
        <v>41</v>
      </c>
      <c r="S37014" s="29" t="s">
        <v>45</v>
      </c>
      <c r="T37014" s="29">
        <v>35000</v>
      </c>
      <c r="U37014" s="29">
        <v>0.10050000000000001</v>
      </c>
      <c r="V37014" s="29">
        <v>268.36</v>
      </c>
      <c r="W37014" s="29">
        <v>0.12690000000000001</v>
      </c>
      <c r="X37014" s="29">
        <v>8000</v>
      </c>
      <c r="Y37014" s="29">
        <v>18</v>
      </c>
      <c r="Z37014" s="29">
        <v>9000</v>
      </c>
    </row>
    <row r="37015" spans="2:26" x14ac:dyDescent="0.25">
      <c r="B37015" s="29">
        <v>1046480</v>
      </c>
      <c r="C37015" s="29" t="s">
        <v>62</v>
      </c>
      <c r="D37015" s="29" t="s">
        <v>25</v>
      </c>
      <c r="E37015" s="29" t="s">
        <v>109</v>
      </c>
      <c r="F37015" s="29" t="s">
        <v>1487</v>
      </c>
      <c r="G37015" s="29" t="s">
        <v>48</v>
      </c>
      <c r="H37015" s="29" t="s">
        <v>49</v>
      </c>
      <c r="I37015" s="30">
        <v>44541</v>
      </c>
      <c r="J37015" s="30">
        <v>44361</v>
      </c>
      <c r="K37015" s="30">
        <v>44332</v>
      </c>
      <c r="L37015" s="29" t="s">
        <v>1475</v>
      </c>
      <c r="M37015" s="29" t="str">
        <f>IF(OR(financial__loan[[#This Row],[loan_status]]="Fully Paid",L37015="Current"),"Good Loan","Bad Loan")</f>
        <v>Good Loan</v>
      </c>
      <c r="N37015" s="30">
        <v>44363</v>
      </c>
      <c r="O37015" s="29">
        <v>1277523</v>
      </c>
      <c r="P37015" s="29" t="s">
        <v>31</v>
      </c>
      <c r="Q37015" s="29" t="s">
        <v>74</v>
      </c>
      <c r="R37015" s="29" t="s">
        <v>33</v>
      </c>
      <c r="S37015" s="29" t="s">
        <v>45</v>
      </c>
      <c r="T37015" s="29">
        <v>106800</v>
      </c>
      <c r="U37015" s="29">
        <v>6.6000000000000003E-2</v>
      </c>
      <c r="V37015" s="29">
        <v>67.38</v>
      </c>
      <c r="W37015" s="29">
        <v>0.1242</v>
      </c>
      <c r="X37015" s="29">
        <v>3000</v>
      </c>
      <c r="Y37015" s="29">
        <v>46</v>
      </c>
      <c r="Z37015" s="29">
        <v>3567</v>
      </c>
    </row>
    <row r="37016" spans="2:26" x14ac:dyDescent="0.25">
      <c r="B37016" s="29">
        <v>1046507</v>
      </c>
      <c r="C37016" s="29" t="s">
        <v>46</v>
      </c>
      <c r="D37016" s="29" t="s">
        <v>25</v>
      </c>
      <c r="E37016" s="29" t="s">
        <v>82</v>
      </c>
      <c r="F37016" s="29" t="s">
        <v>83</v>
      </c>
      <c r="G37016" s="29" t="s">
        <v>48</v>
      </c>
      <c r="H37016" s="29" t="s">
        <v>29</v>
      </c>
      <c r="I37016" s="30">
        <v>44532</v>
      </c>
      <c r="J37016" s="30">
        <v>44302</v>
      </c>
      <c r="K37016" s="30">
        <v>44544</v>
      </c>
      <c r="L37016" s="29" t="s">
        <v>39</v>
      </c>
      <c r="M37016" s="29" t="str">
        <f>IF(OR(financial__loan[[#This Row],[loan_status]]="Fully Paid",L37016="Current"),"Good Loan","Bad Loan")</f>
        <v>Good Loan</v>
      </c>
      <c r="N37016" s="30">
        <v>44575</v>
      </c>
      <c r="O37016" s="29">
        <v>1277552</v>
      </c>
      <c r="P37016" s="29" t="s">
        <v>31</v>
      </c>
      <c r="Q37016" s="29" t="s">
        <v>84</v>
      </c>
      <c r="R37016" s="29" t="s">
        <v>41</v>
      </c>
      <c r="S37016" s="29" t="s">
        <v>56</v>
      </c>
      <c r="T37016" s="29">
        <v>16800</v>
      </c>
      <c r="U37016" s="29">
        <v>3.5000000000000003E-2</v>
      </c>
      <c r="V37016" s="29">
        <v>98.29</v>
      </c>
      <c r="W37016" s="29">
        <v>9.9099999999999994E-2</v>
      </c>
      <c r="X37016" s="29">
        <v>3050</v>
      </c>
      <c r="Y37016" s="29">
        <v>8</v>
      </c>
      <c r="Z37016" s="29">
        <v>3538</v>
      </c>
    </row>
    <row r="37017" spans="2:26" x14ac:dyDescent="0.25">
      <c r="B37017" s="29">
        <v>1046511</v>
      </c>
      <c r="C37017" s="29" t="s">
        <v>91</v>
      </c>
      <c r="D37017" s="29" t="s">
        <v>25</v>
      </c>
      <c r="E37017" s="29" t="s">
        <v>82</v>
      </c>
      <c r="F37017" s="29" t="s">
        <v>5946</v>
      </c>
      <c r="G37017" s="29" t="s">
        <v>28</v>
      </c>
      <c r="H37017" s="29" t="s">
        <v>29</v>
      </c>
      <c r="I37017" s="30">
        <v>44541</v>
      </c>
      <c r="J37017" s="30">
        <v>44332</v>
      </c>
      <c r="K37017" s="30">
        <v>44211</v>
      </c>
      <c r="L37017" s="29" t="s">
        <v>39</v>
      </c>
      <c r="M37017" s="29" t="str">
        <f>IF(OR(financial__loan[[#This Row],[loan_status]]="Fully Paid",L37017="Current"),"Good Loan","Bad Loan")</f>
        <v>Good Loan</v>
      </c>
      <c r="N37017" s="30">
        <v>44242</v>
      </c>
      <c r="O37017" s="29">
        <v>1277556</v>
      </c>
      <c r="P37017" s="29" t="s">
        <v>5772</v>
      </c>
      <c r="Q37017" s="29" t="s">
        <v>44</v>
      </c>
      <c r="R37017" s="29" t="s">
        <v>41</v>
      </c>
      <c r="S37017" s="29" t="s">
        <v>45</v>
      </c>
      <c r="T37017" s="29">
        <v>29120</v>
      </c>
      <c r="U37017" s="29">
        <v>0.20849999999999999</v>
      </c>
      <c r="V37017" s="29">
        <v>219.61</v>
      </c>
      <c r="W37017" s="29">
        <v>0.15959999999999999</v>
      </c>
      <c r="X37017" s="29">
        <v>6250</v>
      </c>
      <c r="Y37017" s="29">
        <v>12</v>
      </c>
      <c r="Z37017" s="29">
        <v>7906</v>
      </c>
    </row>
    <row r="37018" spans="2:26" x14ac:dyDescent="0.25">
      <c r="B37018" s="29">
        <v>1046516</v>
      </c>
      <c r="C37018" s="29" t="s">
        <v>167</v>
      </c>
      <c r="D37018" s="29" t="s">
        <v>25</v>
      </c>
      <c r="E37018" s="29" t="s">
        <v>52</v>
      </c>
      <c r="F37018" s="29" t="s">
        <v>7970</v>
      </c>
      <c r="G37018" s="29" t="s">
        <v>48</v>
      </c>
      <c r="H37018" s="29" t="s">
        <v>49</v>
      </c>
      <c r="I37018" s="30">
        <v>44541</v>
      </c>
      <c r="J37018" s="30">
        <v>44483</v>
      </c>
      <c r="K37018" s="30">
        <v>44483</v>
      </c>
      <c r="L37018" s="29" t="s">
        <v>39</v>
      </c>
      <c r="M37018" s="29" t="str">
        <f>IF(OR(financial__loan[[#This Row],[loan_status]]="Fully Paid",L37018="Current"),"Good Loan","Bad Loan")</f>
        <v>Good Loan</v>
      </c>
      <c r="N37018" s="30">
        <v>44514</v>
      </c>
      <c r="O37018" s="29">
        <v>1277562</v>
      </c>
      <c r="P37018" s="29" t="s">
        <v>19472</v>
      </c>
      <c r="Q37018" s="29" t="s">
        <v>74</v>
      </c>
      <c r="R37018" s="29" t="s">
        <v>33</v>
      </c>
      <c r="S37018" s="29" t="s">
        <v>34</v>
      </c>
      <c r="T37018" s="29">
        <v>160000</v>
      </c>
      <c r="U37018" s="29">
        <v>6.7900000000000002E-2</v>
      </c>
      <c r="V37018" s="29">
        <v>336.86</v>
      </c>
      <c r="W37018" s="29">
        <v>0.1242</v>
      </c>
      <c r="X37018" s="29">
        <v>15000</v>
      </c>
      <c r="Y37018" s="29">
        <v>38</v>
      </c>
      <c r="Z37018" s="29">
        <v>19098</v>
      </c>
    </row>
    <row r="37019" spans="2:26" x14ac:dyDescent="0.25">
      <c r="B37019" s="29">
        <v>1046530</v>
      </c>
      <c r="C37019" s="29" t="s">
        <v>85</v>
      </c>
      <c r="D37019" s="29" t="s">
        <v>25</v>
      </c>
      <c r="E37019" s="29" t="s">
        <v>77</v>
      </c>
      <c r="F37019" s="29" t="s">
        <v>19183</v>
      </c>
      <c r="G37019" s="29" t="s">
        <v>28</v>
      </c>
      <c r="H37019" s="29" t="s">
        <v>29</v>
      </c>
      <c r="I37019" s="30">
        <v>44541</v>
      </c>
      <c r="J37019" s="30">
        <v>44332</v>
      </c>
      <c r="K37019" s="30">
        <v>44332</v>
      </c>
      <c r="L37019" s="29" t="s">
        <v>1475</v>
      </c>
      <c r="M37019" s="29" t="str">
        <f>IF(OR(financial__loan[[#This Row],[loan_status]]="Fully Paid",L37019="Current"),"Good Loan","Bad Loan")</f>
        <v>Good Loan</v>
      </c>
      <c r="N37019" s="30">
        <v>44363</v>
      </c>
      <c r="O37019" s="29">
        <v>1277576</v>
      </c>
      <c r="P37019" s="29" t="s">
        <v>5772</v>
      </c>
      <c r="Q37019" s="29" t="s">
        <v>32</v>
      </c>
      <c r="R37019" s="29" t="s">
        <v>33</v>
      </c>
      <c r="S37019" s="29" t="s">
        <v>56</v>
      </c>
      <c r="T37019" s="29">
        <v>99000</v>
      </c>
      <c r="U37019" s="29">
        <v>7.7600000000000002E-2</v>
      </c>
      <c r="V37019" s="29">
        <v>382.92</v>
      </c>
      <c r="W37019" s="29">
        <v>0.1527</v>
      </c>
      <c r="X37019" s="29">
        <v>16000</v>
      </c>
      <c r="Y37019" s="29">
        <v>12</v>
      </c>
      <c r="Z37019" s="29">
        <v>20249</v>
      </c>
    </row>
    <row r="37020" spans="2:26" x14ac:dyDescent="0.25">
      <c r="B37020" s="29">
        <v>1046531</v>
      </c>
      <c r="C37020" s="29" t="s">
        <v>66</v>
      </c>
      <c r="D37020" s="29" t="s">
        <v>25</v>
      </c>
      <c r="E37020" s="29" t="s">
        <v>52</v>
      </c>
      <c r="F37020" s="29" t="s">
        <v>6656</v>
      </c>
      <c r="G37020" s="29" t="s">
        <v>28</v>
      </c>
      <c r="H37020" s="29" t="s">
        <v>29</v>
      </c>
      <c r="I37020" s="30">
        <v>44511</v>
      </c>
      <c r="J37020" s="30">
        <v>44391</v>
      </c>
      <c r="K37020" s="30">
        <v>44241</v>
      </c>
      <c r="L37020" s="29" t="s">
        <v>30</v>
      </c>
      <c r="M37020" s="29" t="str">
        <f>IF(OR(financial__loan[[#This Row],[loan_status]]="Fully Paid",L37020="Current"),"Good Loan","Bad Loan")</f>
        <v>Bad Loan</v>
      </c>
      <c r="N37020" s="30">
        <v>44269</v>
      </c>
      <c r="O37020" s="29">
        <v>1277577</v>
      </c>
      <c r="P37020" s="29" t="s">
        <v>5772</v>
      </c>
      <c r="Q37020" s="29" t="s">
        <v>61</v>
      </c>
      <c r="R37020" s="29" t="s">
        <v>41</v>
      </c>
      <c r="S37020" s="29" t="s">
        <v>45</v>
      </c>
      <c r="T37020" s="29">
        <v>55000</v>
      </c>
      <c r="U37020" s="29">
        <v>0.18920000000000001</v>
      </c>
      <c r="V37020" s="29">
        <v>154.4</v>
      </c>
      <c r="W37020" s="29">
        <v>0.14269999999999999</v>
      </c>
      <c r="X37020" s="29">
        <v>4500</v>
      </c>
      <c r="Y37020" s="29">
        <v>26</v>
      </c>
      <c r="Z37020" s="29">
        <v>4212</v>
      </c>
    </row>
    <row r="37021" spans="2:26" x14ac:dyDescent="0.25">
      <c r="B37021" s="29">
        <v>1046549</v>
      </c>
      <c r="C37021" s="29" t="s">
        <v>24</v>
      </c>
      <c r="D37021" s="29" t="s">
        <v>25</v>
      </c>
      <c r="E37021" s="29" t="s">
        <v>42</v>
      </c>
      <c r="F37021" s="29" t="s">
        <v>12088</v>
      </c>
      <c r="G37021" s="29" t="s">
        <v>28</v>
      </c>
      <c r="H37021" s="29" t="s">
        <v>64</v>
      </c>
      <c r="I37021" s="30">
        <v>44541</v>
      </c>
      <c r="J37021" s="30">
        <v>44241</v>
      </c>
      <c r="K37021" s="30">
        <v>44241</v>
      </c>
      <c r="L37021" s="29" t="s">
        <v>39</v>
      </c>
      <c r="M37021" s="29" t="str">
        <f>IF(OR(financial__loan[[#This Row],[loan_status]]="Fully Paid",L37021="Current"),"Good Loan","Bad Loan")</f>
        <v>Good Loan</v>
      </c>
      <c r="N37021" s="30">
        <v>44269</v>
      </c>
      <c r="O37021" s="29">
        <v>1277597</v>
      </c>
      <c r="P37021" s="29" t="s">
        <v>5772</v>
      </c>
      <c r="Q37021" s="29" t="s">
        <v>44</v>
      </c>
      <c r="R37021" s="29" t="s">
        <v>41</v>
      </c>
      <c r="S37021" s="29" t="s">
        <v>34</v>
      </c>
      <c r="T37021" s="29">
        <v>42000</v>
      </c>
      <c r="U37021" s="29">
        <v>0.1234</v>
      </c>
      <c r="V37021" s="29">
        <v>281.10000000000002</v>
      </c>
      <c r="W37021" s="29">
        <v>0.15959999999999999</v>
      </c>
      <c r="X37021" s="29">
        <v>8000</v>
      </c>
      <c r="Y37021" s="29">
        <v>11</v>
      </c>
      <c r="Z37021" s="29">
        <v>9924</v>
      </c>
    </row>
    <row r="37022" spans="2:26" x14ac:dyDescent="0.25">
      <c r="B37022" s="29">
        <v>1046552</v>
      </c>
      <c r="C37022" s="29" t="s">
        <v>85</v>
      </c>
      <c r="D37022" s="29" t="s">
        <v>25</v>
      </c>
      <c r="E37022" s="29" t="s">
        <v>52</v>
      </c>
      <c r="F37022" s="29" t="s">
        <v>1400</v>
      </c>
      <c r="G37022" s="29" t="s">
        <v>617</v>
      </c>
      <c r="H37022" s="29" t="s">
        <v>29</v>
      </c>
      <c r="I37022" s="30">
        <v>44541</v>
      </c>
      <c r="J37022" s="30">
        <v>44361</v>
      </c>
      <c r="K37022" s="30">
        <v>44241</v>
      </c>
      <c r="L37022" s="29" t="s">
        <v>30</v>
      </c>
      <c r="M37022" s="29" t="str">
        <f>IF(OR(financial__loan[[#This Row],[loan_status]]="Fully Paid",L37022="Current"),"Good Loan","Bad Loan")</f>
        <v>Bad Loan</v>
      </c>
      <c r="N37022" s="30">
        <v>44269</v>
      </c>
      <c r="O37022" s="29">
        <v>1277600</v>
      </c>
      <c r="P37022" s="29" t="s">
        <v>5772</v>
      </c>
      <c r="Q37022" s="29" t="s">
        <v>4181</v>
      </c>
      <c r="R37022" s="29" t="s">
        <v>41</v>
      </c>
      <c r="S37022" s="29" t="s">
        <v>56</v>
      </c>
      <c r="T37022" s="29">
        <v>67000</v>
      </c>
      <c r="U37022" s="29">
        <v>0.1757</v>
      </c>
      <c r="V37022" s="29">
        <v>575.58000000000004</v>
      </c>
      <c r="W37022" s="29">
        <v>0.2235</v>
      </c>
      <c r="X37022" s="29">
        <v>15000</v>
      </c>
      <c r="Y37022" s="29">
        <v>26</v>
      </c>
      <c r="Z37022" s="29">
        <v>15215</v>
      </c>
    </row>
    <row r="37023" spans="2:26" x14ac:dyDescent="0.25">
      <c r="B37023" s="29">
        <v>1046561</v>
      </c>
      <c r="C37023" s="29" t="s">
        <v>66</v>
      </c>
      <c r="D37023" s="29" t="s">
        <v>25</v>
      </c>
      <c r="E37023" s="29" t="s">
        <v>82</v>
      </c>
      <c r="F37023" s="29" t="s">
        <v>28337</v>
      </c>
      <c r="G37023" s="29" t="s">
        <v>54</v>
      </c>
      <c r="H37023" s="29" t="s">
        <v>64</v>
      </c>
      <c r="I37023" s="30">
        <v>44541</v>
      </c>
      <c r="J37023" s="30">
        <v>44483</v>
      </c>
      <c r="K37023" s="30">
        <v>44483</v>
      </c>
      <c r="L37023" s="29" t="s">
        <v>39</v>
      </c>
      <c r="M37023" s="29" t="str">
        <f>IF(OR(financial__loan[[#This Row],[loan_status]]="Fully Paid",L37023="Current"),"Good Loan","Bad Loan")</f>
        <v>Good Loan</v>
      </c>
      <c r="N37023" s="30">
        <v>44514</v>
      </c>
      <c r="O37023" s="29">
        <v>1277605</v>
      </c>
      <c r="P37023" s="29" t="s">
        <v>28055</v>
      </c>
      <c r="Q37023" s="29" t="s">
        <v>94</v>
      </c>
      <c r="R37023" s="29" t="s">
        <v>41</v>
      </c>
      <c r="S37023" s="29" t="s">
        <v>34</v>
      </c>
      <c r="T37023" s="29">
        <v>30000</v>
      </c>
      <c r="U37023" s="29">
        <v>0.1376</v>
      </c>
      <c r="V37023" s="29">
        <v>153.52000000000001</v>
      </c>
      <c r="W37023" s="29">
        <v>6.6199999999999995E-2</v>
      </c>
      <c r="X37023" s="29">
        <v>5000</v>
      </c>
      <c r="Y37023" s="29">
        <v>14</v>
      </c>
      <c r="Z37023" s="29">
        <v>5524</v>
      </c>
    </row>
    <row r="37024" spans="2:26" x14ac:dyDescent="0.25">
      <c r="B37024" s="29">
        <v>1046604</v>
      </c>
      <c r="C37024" s="29" t="s">
        <v>35</v>
      </c>
      <c r="D37024" s="29" t="s">
        <v>25</v>
      </c>
      <c r="E37024" s="29" t="s">
        <v>26</v>
      </c>
      <c r="F37024" s="29" t="s">
        <v>10168</v>
      </c>
      <c r="G37024" s="29" t="s">
        <v>28</v>
      </c>
      <c r="H37024" s="29" t="s">
        <v>29</v>
      </c>
      <c r="I37024" s="30">
        <v>44511</v>
      </c>
      <c r="J37024" s="30">
        <v>44332</v>
      </c>
      <c r="K37024" s="30">
        <v>44544</v>
      </c>
      <c r="L37024" s="29" t="s">
        <v>39</v>
      </c>
      <c r="M37024" s="29" t="str">
        <f>IF(OR(financial__loan[[#This Row],[loan_status]]="Fully Paid",L37024="Current"),"Good Loan","Bad Loan")</f>
        <v>Good Loan</v>
      </c>
      <c r="N37024" s="30">
        <v>44575</v>
      </c>
      <c r="O37024" s="29">
        <v>1277452</v>
      </c>
      <c r="P37024" s="29" t="s">
        <v>5772</v>
      </c>
      <c r="Q37024" s="29" t="s">
        <v>61</v>
      </c>
      <c r="R37024" s="29" t="s">
        <v>41</v>
      </c>
      <c r="S37024" s="29" t="s">
        <v>45</v>
      </c>
      <c r="T37024" s="29">
        <v>34000</v>
      </c>
      <c r="U37024" s="29">
        <v>0.2019</v>
      </c>
      <c r="V37024" s="29">
        <v>120.09</v>
      </c>
      <c r="W37024" s="29">
        <v>0.14269999999999999</v>
      </c>
      <c r="X37024" s="29">
        <v>3500</v>
      </c>
      <c r="Y37024" s="29">
        <v>14</v>
      </c>
      <c r="Z37024" s="29">
        <v>4323</v>
      </c>
    </row>
    <row r="37025" spans="2:26" x14ac:dyDescent="0.25">
      <c r="B37025" s="29">
        <v>1046616</v>
      </c>
      <c r="C37025" s="29" t="s">
        <v>124</v>
      </c>
      <c r="D37025" s="29" t="s">
        <v>25</v>
      </c>
      <c r="E37025" s="29" t="s">
        <v>77</v>
      </c>
      <c r="F37025" s="29" t="s">
        <v>5327</v>
      </c>
      <c r="G37025" s="29" t="s">
        <v>89</v>
      </c>
      <c r="H37025" s="29" t="s">
        <v>29</v>
      </c>
      <c r="I37025" s="30">
        <v>44541</v>
      </c>
      <c r="J37025" s="30">
        <v>44302</v>
      </c>
      <c r="K37025" s="30">
        <v>44544</v>
      </c>
      <c r="L37025" s="29" t="s">
        <v>39</v>
      </c>
      <c r="M37025" s="29" t="str">
        <f>IF(OR(financial__loan[[#This Row],[loan_status]]="Fully Paid",L37025="Current"),"Good Loan","Bad Loan")</f>
        <v>Good Loan</v>
      </c>
      <c r="N37025" s="30">
        <v>44575</v>
      </c>
      <c r="O37025" s="29">
        <v>1277464</v>
      </c>
      <c r="P37025" s="29" t="s">
        <v>1518</v>
      </c>
      <c r="Q37025" s="29" t="s">
        <v>111</v>
      </c>
      <c r="R37025" s="29" t="s">
        <v>33</v>
      </c>
      <c r="S37025" s="29" t="s">
        <v>34</v>
      </c>
      <c r="T37025" s="29">
        <v>105842</v>
      </c>
      <c r="U37025" s="29">
        <v>0.13170000000000001</v>
      </c>
      <c r="V37025" s="29">
        <v>596.42999999999995</v>
      </c>
      <c r="W37025" s="29">
        <v>0.17580000000000001</v>
      </c>
      <c r="X37025" s="29">
        <v>23700</v>
      </c>
      <c r="Y37025" s="29">
        <v>27</v>
      </c>
      <c r="Z37025" s="29">
        <v>33466</v>
      </c>
    </row>
    <row r="37026" spans="2:26" x14ac:dyDescent="0.25">
      <c r="B37026" s="29">
        <v>1046641</v>
      </c>
      <c r="C37026" s="29" t="s">
        <v>24</v>
      </c>
      <c r="D37026" s="29" t="s">
        <v>25</v>
      </c>
      <c r="E37026" s="29" t="s">
        <v>42</v>
      </c>
      <c r="F37026" s="29" t="s">
        <v>1732</v>
      </c>
      <c r="G37026" s="29" t="s">
        <v>38</v>
      </c>
      <c r="H37026" s="29" t="s">
        <v>29</v>
      </c>
      <c r="I37026" s="30">
        <v>44541</v>
      </c>
      <c r="J37026" s="30">
        <v>44332</v>
      </c>
      <c r="K37026" s="30">
        <v>44543</v>
      </c>
      <c r="L37026" s="29" t="s">
        <v>39</v>
      </c>
      <c r="M37026" s="29" t="str">
        <f>IF(OR(financial__loan[[#This Row],[loan_status]]="Fully Paid",L37026="Current"),"Good Loan","Bad Loan")</f>
        <v>Good Loan</v>
      </c>
      <c r="N37026" s="30">
        <v>44574</v>
      </c>
      <c r="O37026" s="29">
        <v>1277494</v>
      </c>
      <c r="P37026" s="29" t="s">
        <v>1518</v>
      </c>
      <c r="Q37026" s="29" t="s">
        <v>613</v>
      </c>
      <c r="R37026" s="29" t="s">
        <v>41</v>
      </c>
      <c r="S37026" s="29" t="s">
        <v>56</v>
      </c>
      <c r="T37026" s="29">
        <v>60000</v>
      </c>
      <c r="U37026" s="29">
        <v>4.0800000000000003E-2</v>
      </c>
      <c r="V37026" s="29">
        <v>635.99</v>
      </c>
      <c r="W37026" s="29">
        <v>0.19420000000000001</v>
      </c>
      <c r="X37026" s="29">
        <v>17250</v>
      </c>
      <c r="Y37026" s="29">
        <v>6</v>
      </c>
      <c r="Z37026" s="29">
        <v>22150</v>
      </c>
    </row>
    <row r="37027" spans="2:26" x14ac:dyDescent="0.25">
      <c r="B37027" s="29">
        <v>1046646</v>
      </c>
      <c r="C37027" s="29" t="s">
        <v>62</v>
      </c>
      <c r="D37027" s="29" t="s">
        <v>25</v>
      </c>
      <c r="E37027" s="29" t="s">
        <v>52</v>
      </c>
      <c r="F37027" s="29" t="s">
        <v>2426</v>
      </c>
      <c r="G37027" s="29" t="s">
        <v>28</v>
      </c>
      <c r="H37027" s="29" t="s">
        <v>49</v>
      </c>
      <c r="I37027" s="30">
        <v>44541</v>
      </c>
      <c r="J37027" s="30">
        <v>44239</v>
      </c>
      <c r="K37027" s="30">
        <v>44239</v>
      </c>
      <c r="L37027" s="29" t="s">
        <v>39</v>
      </c>
      <c r="M37027" s="29" t="str">
        <f>IF(OR(financial__loan[[#This Row],[loan_status]]="Fully Paid",L37027="Current"),"Good Loan","Bad Loan")</f>
        <v>Good Loan</v>
      </c>
      <c r="N37027" s="30">
        <v>44267</v>
      </c>
      <c r="O37027" s="29">
        <v>1277499</v>
      </c>
      <c r="P37027" s="29" t="s">
        <v>20950</v>
      </c>
      <c r="Q37027" s="29" t="s">
        <v>160</v>
      </c>
      <c r="R37027" s="29" t="s">
        <v>33</v>
      </c>
      <c r="S37027" s="29" t="s">
        <v>56</v>
      </c>
      <c r="T37027" s="29">
        <v>135000</v>
      </c>
      <c r="U37027" s="29">
        <v>7.7200000000000005E-2</v>
      </c>
      <c r="V37027" s="29">
        <v>805.17</v>
      </c>
      <c r="W37027" s="29">
        <v>0.13489999999999999</v>
      </c>
      <c r="X37027" s="29">
        <v>35000</v>
      </c>
      <c r="Y37027" s="29">
        <v>34</v>
      </c>
      <c r="Z37027" s="29">
        <v>35783</v>
      </c>
    </row>
    <row r="37028" spans="2:26" x14ac:dyDescent="0.25">
      <c r="B37028" s="29">
        <v>1046653</v>
      </c>
      <c r="C37028" s="29" t="s">
        <v>62</v>
      </c>
      <c r="D37028" s="29" t="s">
        <v>25</v>
      </c>
      <c r="E37028" s="29" t="s">
        <v>26</v>
      </c>
      <c r="F37028" s="29" t="s">
        <v>23862</v>
      </c>
      <c r="G37028" s="29" t="s">
        <v>48</v>
      </c>
      <c r="H37028" s="29" t="s">
        <v>29</v>
      </c>
      <c r="I37028" s="30">
        <v>44541</v>
      </c>
      <c r="J37028" s="30">
        <v>44453</v>
      </c>
      <c r="K37028" s="30">
        <v>44300</v>
      </c>
      <c r="L37028" s="29" t="s">
        <v>30</v>
      </c>
      <c r="M37028" s="29" t="str">
        <f>IF(OR(financial__loan[[#This Row],[loan_status]]="Fully Paid",L37028="Current"),"Good Loan","Bad Loan")</f>
        <v>Bad Loan</v>
      </c>
      <c r="N37028" s="30">
        <v>44330</v>
      </c>
      <c r="O37028" s="29">
        <v>1277507</v>
      </c>
      <c r="P37028" s="29" t="s">
        <v>23712</v>
      </c>
      <c r="Q37028" s="29" t="s">
        <v>84</v>
      </c>
      <c r="R37028" s="29" t="s">
        <v>41</v>
      </c>
      <c r="S37028" s="29" t="s">
        <v>34</v>
      </c>
      <c r="T37028" s="29">
        <v>30000</v>
      </c>
      <c r="U37028" s="29">
        <v>3.8800000000000001E-2</v>
      </c>
      <c r="V37028" s="29">
        <v>257.8</v>
      </c>
      <c r="W37028" s="29">
        <v>9.9099999999999994E-2</v>
      </c>
      <c r="X37028" s="29">
        <v>8000</v>
      </c>
      <c r="Y37028" s="29">
        <v>6</v>
      </c>
      <c r="Z37028" s="29">
        <v>7495</v>
      </c>
    </row>
    <row r="37029" spans="2:26" x14ac:dyDescent="0.25">
      <c r="B37029" s="29">
        <v>1046668</v>
      </c>
      <c r="C37029" s="29" t="s">
        <v>158</v>
      </c>
      <c r="D37029" s="29" t="s">
        <v>25</v>
      </c>
      <c r="E37029" s="29" t="s">
        <v>52</v>
      </c>
      <c r="F37029" s="29" t="s">
        <v>1499</v>
      </c>
      <c r="G37029" s="29" t="s">
        <v>28</v>
      </c>
      <c r="H37029" s="29" t="s">
        <v>49</v>
      </c>
      <c r="I37029" s="30">
        <v>44541</v>
      </c>
      <c r="J37029" s="30">
        <v>44332</v>
      </c>
      <c r="K37029" s="30">
        <v>44515</v>
      </c>
      <c r="L37029" s="29" t="s">
        <v>39</v>
      </c>
      <c r="M37029" s="29" t="str">
        <f>IF(OR(financial__loan[[#This Row],[loan_status]]="Fully Paid",L37029="Current"),"Good Loan","Bad Loan")</f>
        <v>Good Loan</v>
      </c>
      <c r="N37029" s="30">
        <v>44545</v>
      </c>
      <c r="O37029" s="29">
        <v>1277722</v>
      </c>
      <c r="P37029" s="29" t="s">
        <v>5772</v>
      </c>
      <c r="Q37029" s="29" t="s">
        <v>44</v>
      </c>
      <c r="R37029" s="29" t="s">
        <v>33</v>
      </c>
      <c r="S37029" s="29" t="s">
        <v>56</v>
      </c>
      <c r="T37029" s="29">
        <v>65000</v>
      </c>
      <c r="U37029" s="29">
        <v>0.2492</v>
      </c>
      <c r="V37029" s="29">
        <v>485.94</v>
      </c>
      <c r="W37029" s="29">
        <v>0.15959999999999999</v>
      </c>
      <c r="X37029" s="29">
        <v>20000</v>
      </c>
      <c r="Y37029" s="29">
        <v>22</v>
      </c>
      <c r="Z37029" s="29">
        <v>28646</v>
      </c>
    </row>
    <row r="37030" spans="2:26" x14ac:dyDescent="0.25">
      <c r="B37030" s="29">
        <v>1046712</v>
      </c>
      <c r="C37030" s="29" t="s">
        <v>46</v>
      </c>
      <c r="D37030" s="29" t="s">
        <v>25</v>
      </c>
      <c r="E37030" s="29" t="s">
        <v>92</v>
      </c>
      <c r="F37030" s="29" t="s">
        <v>7803</v>
      </c>
      <c r="G37030" s="29" t="s">
        <v>48</v>
      </c>
      <c r="H37030" s="29" t="s">
        <v>49</v>
      </c>
      <c r="I37030" s="30">
        <v>44541</v>
      </c>
      <c r="J37030" s="30">
        <v>44241</v>
      </c>
      <c r="K37030" s="30">
        <v>44241</v>
      </c>
      <c r="L37030" s="29" t="s">
        <v>39</v>
      </c>
      <c r="M37030" s="29" t="str">
        <f>IF(OR(financial__loan[[#This Row],[loan_status]]="Fully Paid",L37030="Current"),"Good Loan","Bad Loan")</f>
        <v>Good Loan</v>
      </c>
      <c r="N37030" s="30">
        <v>44269</v>
      </c>
      <c r="O37030" s="29">
        <v>1277770</v>
      </c>
      <c r="P37030" s="29" t="s">
        <v>5772</v>
      </c>
      <c r="Q37030" s="29" t="s">
        <v>84</v>
      </c>
      <c r="R37030" s="29" t="s">
        <v>41</v>
      </c>
      <c r="S37030" s="29" t="s">
        <v>45</v>
      </c>
      <c r="T37030" s="29">
        <v>59000</v>
      </c>
      <c r="U37030" s="29">
        <v>8.7499999999999994E-2</v>
      </c>
      <c r="V37030" s="29">
        <v>177.24</v>
      </c>
      <c r="W37030" s="29">
        <v>9.9099999999999994E-2</v>
      </c>
      <c r="X37030" s="29">
        <v>5500</v>
      </c>
      <c r="Y37030" s="29">
        <v>15</v>
      </c>
      <c r="Z37030" s="29">
        <v>6285</v>
      </c>
    </row>
    <row r="37031" spans="2:26" x14ac:dyDescent="0.25">
      <c r="B37031" s="29">
        <v>1046749</v>
      </c>
      <c r="C37031" s="29" t="s">
        <v>144</v>
      </c>
      <c r="D37031" s="29" t="s">
        <v>25</v>
      </c>
      <c r="E37031" s="29" t="s">
        <v>92</v>
      </c>
      <c r="F37031" s="29" t="s">
        <v>4160</v>
      </c>
      <c r="G37031" s="29" t="s">
        <v>89</v>
      </c>
      <c r="H37031" s="29" t="s">
        <v>29</v>
      </c>
      <c r="I37031" s="30">
        <v>44541</v>
      </c>
      <c r="J37031" s="30">
        <v>44544</v>
      </c>
      <c r="K37031" s="30">
        <v>44544</v>
      </c>
      <c r="L37031" s="29" t="s">
        <v>39</v>
      </c>
      <c r="M37031" s="29" t="str">
        <f>IF(OR(financial__loan[[#This Row],[loan_status]]="Fully Paid",L37031="Current"),"Good Loan","Bad Loan")</f>
        <v>Good Loan</v>
      </c>
      <c r="N37031" s="30">
        <v>44575</v>
      </c>
      <c r="O37031" s="29">
        <v>1277811</v>
      </c>
      <c r="P37031" s="29" t="s">
        <v>1518</v>
      </c>
      <c r="Q37031" s="29" t="s">
        <v>374</v>
      </c>
      <c r="R37031" s="29" t="s">
        <v>41</v>
      </c>
      <c r="S37031" s="29" t="s">
        <v>34</v>
      </c>
      <c r="T37031" s="29">
        <v>90000</v>
      </c>
      <c r="U37031" s="29">
        <v>5.8400000000000001E-2</v>
      </c>
      <c r="V37031" s="29">
        <v>536.80999999999995</v>
      </c>
      <c r="W37031" s="29">
        <v>0.17269999999999999</v>
      </c>
      <c r="X37031" s="29">
        <v>15000</v>
      </c>
      <c r="Y37031" s="29">
        <v>15</v>
      </c>
      <c r="Z37031" s="29">
        <v>19325</v>
      </c>
    </row>
    <row r="37032" spans="2:26" x14ac:dyDescent="0.25">
      <c r="B37032" s="29">
        <v>1046792</v>
      </c>
      <c r="C37032" s="29" t="s">
        <v>85</v>
      </c>
      <c r="D37032" s="29" t="s">
        <v>25</v>
      </c>
      <c r="E37032" s="29" t="s">
        <v>109</v>
      </c>
      <c r="F37032" s="29" t="s">
        <v>17444</v>
      </c>
      <c r="G37032" s="29" t="s">
        <v>38</v>
      </c>
      <c r="H37032" s="29" t="s">
        <v>49</v>
      </c>
      <c r="I37032" s="30">
        <v>44541</v>
      </c>
      <c r="J37032" s="30">
        <v>44332</v>
      </c>
      <c r="K37032" s="30">
        <v>44422</v>
      </c>
      <c r="L37032" s="29" t="s">
        <v>30</v>
      </c>
      <c r="M37032" s="29" t="str">
        <f>IF(OR(financial__loan[[#This Row],[loan_status]]="Fully Paid",L37032="Current"),"Good Loan","Bad Loan")</f>
        <v>Bad Loan</v>
      </c>
      <c r="N37032" s="30">
        <v>44453</v>
      </c>
      <c r="O37032" s="29">
        <v>1277642</v>
      </c>
      <c r="P37032" s="29" t="s">
        <v>5772</v>
      </c>
      <c r="Q37032" s="29" t="s">
        <v>40</v>
      </c>
      <c r="R37032" s="29" t="s">
        <v>33</v>
      </c>
      <c r="S37032" s="29" t="s">
        <v>56</v>
      </c>
      <c r="T37032" s="29">
        <v>120000</v>
      </c>
      <c r="U37032" s="29">
        <v>0.1018</v>
      </c>
      <c r="V37032" s="29">
        <v>720.81</v>
      </c>
      <c r="W37032" s="29">
        <v>0.18640000000000001</v>
      </c>
      <c r="X37032" s="29">
        <v>28000</v>
      </c>
      <c r="Y37032" s="29">
        <v>35</v>
      </c>
      <c r="Z37032" s="29">
        <v>25106</v>
      </c>
    </row>
    <row r="37033" spans="2:26" x14ac:dyDescent="0.25">
      <c r="B37033" s="29">
        <v>1046809</v>
      </c>
      <c r="C37033" s="29" t="s">
        <v>85</v>
      </c>
      <c r="D37033" s="29" t="s">
        <v>25</v>
      </c>
      <c r="E37033" s="29" t="s">
        <v>52</v>
      </c>
      <c r="F37033" s="29" t="s">
        <v>12798</v>
      </c>
      <c r="G37033" s="29" t="s">
        <v>48</v>
      </c>
      <c r="H37033" s="29" t="s">
        <v>29</v>
      </c>
      <c r="I37033" s="30">
        <v>44541</v>
      </c>
      <c r="J37033" s="30">
        <v>44544</v>
      </c>
      <c r="K37033" s="30">
        <v>44544</v>
      </c>
      <c r="L37033" s="29" t="s">
        <v>39</v>
      </c>
      <c r="M37033" s="29" t="str">
        <f>IF(OR(financial__loan[[#This Row],[loan_status]]="Fully Paid",L37033="Current"),"Good Loan","Bad Loan")</f>
        <v>Good Loan</v>
      </c>
      <c r="N37033" s="30">
        <v>44575</v>
      </c>
      <c r="O37033" s="29">
        <v>1277660</v>
      </c>
      <c r="P37033" s="29" t="s">
        <v>5772</v>
      </c>
      <c r="Q37033" s="29" t="s">
        <v>50</v>
      </c>
      <c r="R37033" s="29" t="s">
        <v>41</v>
      </c>
      <c r="S37033" s="29" t="s">
        <v>34</v>
      </c>
      <c r="T37033" s="29">
        <v>50000</v>
      </c>
      <c r="U37033" s="29">
        <v>0.16320000000000001</v>
      </c>
      <c r="V37033" s="29">
        <v>276.88</v>
      </c>
      <c r="W37033" s="29">
        <v>0.1065</v>
      </c>
      <c r="X37033" s="29">
        <v>8500</v>
      </c>
      <c r="Y37033" s="29">
        <v>31</v>
      </c>
      <c r="Z37033" s="29">
        <v>9967</v>
      </c>
    </row>
    <row r="37034" spans="2:26" x14ac:dyDescent="0.25">
      <c r="B37034" s="29">
        <v>1046822</v>
      </c>
      <c r="C37034" s="29" t="s">
        <v>114</v>
      </c>
      <c r="D37034" s="29" t="s">
        <v>25</v>
      </c>
      <c r="E37034" s="29" t="s">
        <v>57</v>
      </c>
      <c r="F37034" s="29" t="s">
        <v>4589</v>
      </c>
      <c r="G37034" s="29" t="s">
        <v>89</v>
      </c>
      <c r="H37034" s="29" t="s">
        <v>49</v>
      </c>
      <c r="I37034" s="30">
        <v>44541</v>
      </c>
      <c r="J37034" s="30">
        <v>44302</v>
      </c>
      <c r="K37034" s="30">
        <v>44330</v>
      </c>
      <c r="L37034" s="29" t="s">
        <v>39</v>
      </c>
      <c r="M37034" s="29" t="str">
        <f>IF(OR(financial__loan[[#This Row],[loan_status]]="Fully Paid",L37034="Current"),"Good Loan","Bad Loan")</f>
        <v>Good Loan</v>
      </c>
      <c r="N37034" s="30">
        <v>44361</v>
      </c>
      <c r="O37034" s="29">
        <v>1277674</v>
      </c>
      <c r="P37034" s="29" t="s">
        <v>1518</v>
      </c>
      <c r="Q37034" s="29" t="s">
        <v>111</v>
      </c>
      <c r="R37034" s="29" t="s">
        <v>41</v>
      </c>
      <c r="S37034" s="29" t="s">
        <v>56</v>
      </c>
      <c r="T37034" s="29">
        <v>80500</v>
      </c>
      <c r="U37034" s="29">
        <v>0.14330000000000001</v>
      </c>
      <c r="V37034" s="29">
        <v>862.61</v>
      </c>
      <c r="W37034" s="29">
        <v>0.17580000000000001</v>
      </c>
      <c r="X37034" s="29">
        <v>24000</v>
      </c>
      <c r="Y37034" s="29">
        <v>23</v>
      </c>
      <c r="Z37034" s="29">
        <v>30715</v>
      </c>
    </row>
    <row r="37035" spans="2:26" x14ac:dyDescent="0.25">
      <c r="B37035" s="29">
        <v>1046826</v>
      </c>
      <c r="C37035" s="29" t="s">
        <v>85</v>
      </c>
      <c r="D37035" s="29" t="s">
        <v>25</v>
      </c>
      <c r="E37035" s="29" t="s">
        <v>92</v>
      </c>
      <c r="F37035" s="29" t="s">
        <v>6363</v>
      </c>
      <c r="G37035" s="29" t="s">
        <v>28</v>
      </c>
      <c r="H37035" s="29" t="s">
        <v>29</v>
      </c>
      <c r="I37035" s="30">
        <v>44541</v>
      </c>
      <c r="J37035" s="30">
        <v>44391</v>
      </c>
      <c r="K37035" s="30">
        <v>44269</v>
      </c>
      <c r="L37035" s="29" t="s">
        <v>30</v>
      </c>
      <c r="M37035" s="29" t="str">
        <f>IF(OR(financial__loan[[#This Row],[loan_status]]="Fully Paid",L37035="Current"),"Good Loan","Bad Loan")</f>
        <v>Bad Loan</v>
      </c>
      <c r="N37035" s="30">
        <v>44300</v>
      </c>
      <c r="O37035" s="29">
        <v>1277678</v>
      </c>
      <c r="P37035" s="29" t="s">
        <v>5772</v>
      </c>
      <c r="Q37035" s="29" t="s">
        <v>32</v>
      </c>
      <c r="R37035" s="29" t="s">
        <v>41</v>
      </c>
      <c r="S37035" s="29" t="s">
        <v>45</v>
      </c>
      <c r="T37035" s="29">
        <v>37000</v>
      </c>
      <c r="U37035" s="29">
        <v>0.20499999999999999</v>
      </c>
      <c r="V37035" s="29">
        <v>524.58000000000004</v>
      </c>
      <c r="W37035" s="29">
        <v>0.1527</v>
      </c>
      <c r="X37035" s="29">
        <v>15075</v>
      </c>
      <c r="Y37035" s="29">
        <v>10</v>
      </c>
      <c r="Z37035" s="29">
        <v>14333</v>
      </c>
    </row>
    <row r="37036" spans="2:26" x14ac:dyDescent="0.25">
      <c r="B37036" s="29">
        <v>1046840</v>
      </c>
      <c r="C37036" s="29" t="s">
        <v>35</v>
      </c>
      <c r="D37036" s="29" t="s">
        <v>25</v>
      </c>
      <c r="E37036" s="29" t="s">
        <v>109</v>
      </c>
      <c r="F37036" s="29" t="s">
        <v>13202</v>
      </c>
      <c r="G37036" s="29" t="s">
        <v>38</v>
      </c>
      <c r="H37036" s="29" t="s">
        <v>29</v>
      </c>
      <c r="I37036" s="30">
        <v>44541</v>
      </c>
      <c r="J37036" s="30">
        <v>44211</v>
      </c>
      <c r="K37036" s="30">
        <v>44211</v>
      </c>
      <c r="L37036" s="29" t="s">
        <v>39</v>
      </c>
      <c r="M37036" s="29" t="str">
        <f>IF(OR(financial__loan[[#This Row],[loan_status]]="Fully Paid",L37036="Current"),"Good Loan","Bad Loan")</f>
        <v>Good Loan</v>
      </c>
      <c r="N37036" s="30">
        <v>44242</v>
      </c>
      <c r="O37036" s="29">
        <v>1277693</v>
      </c>
      <c r="P37036" s="29" t="s">
        <v>5772</v>
      </c>
      <c r="Q37036" s="29" t="s">
        <v>40</v>
      </c>
      <c r="R37036" s="29" t="s">
        <v>41</v>
      </c>
      <c r="S37036" s="29" t="s">
        <v>34</v>
      </c>
      <c r="T37036" s="29">
        <v>61000</v>
      </c>
      <c r="U37036" s="29">
        <v>0.12280000000000001</v>
      </c>
      <c r="V37036" s="29">
        <v>729.49</v>
      </c>
      <c r="W37036" s="29">
        <v>0.18640000000000001</v>
      </c>
      <c r="X37036" s="29">
        <v>20000</v>
      </c>
      <c r="Y37036" s="29">
        <v>32</v>
      </c>
      <c r="Z37036" s="29">
        <v>26272</v>
      </c>
    </row>
    <row r="37037" spans="2:26" x14ac:dyDescent="0.25">
      <c r="B37037" s="29">
        <v>1046854</v>
      </c>
      <c r="C37037" s="29" t="s">
        <v>35</v>
      </c>
      <c r="D37037" s="29" t="s">
        <v>25</v>
      </c>
      <c r="E37037" s="29" t="s">
        <v>57</v>
      </c>
      <c r="F37037" s="29" t="s">
        <v>3142</v>
      </c>
      <c r="G37037" s="29" t="s">
        <v>28</v>
      </c>
      <c r="H37037" s="29" t="s">
        <v>29</v>
      </c>
      <c r="I37037" s="30">
        <v>44541</v>
      </c>
      <c r="J37037" s="30">
        <v>44454</v>
      </c>
      <c r="K37037" s="30">
        <v>44268</v>
      </c>
      <c r="L37037" s="29" t="s">
        <v>39</v>
      </c>
      <c r="M37037" s="29" t="str">
        <f>IF(OR(financial__loan[[#This Row],[loan_status]]="Fully Paid",L37037="Current"),"Good Loan","Bad Loan")</f>
        <v>Good Loan</v>
      </c>
      <c r="N37037" s="30">
        <v>44299</v>
      </c>
      <c r="O37037" s="29">
        <v>1277711</v>
      </c>
      <c r="P37037" s="29" t="s">
        <v>1518</v>
      </c>
      <c r="Q37037" s="29" t="s">
        <v>61</v>
      </c>
      <c r="R37037" s="29" t="s">
        <v>41</v>
      </c>
      <c r="S37037" s="29" t="s">
        <v>45</v>
      </c>
      <c r="T37037" s="29">
        <v>75000</v>
      </c>
      <c r="U37037" s="29">
        <v>0.24560000000000001</v>
      </c>
      <c r="V37037" s="29">
        <v>411.71</v>
      </c>
      <c r="W37037" s="29">
        <v>0.14269999999999999</v>
      </c>
      <c r="X37037" s="29">
        <v>12000</v>
      </c>
      <c r="Y37037" s="29">
        <v>24</v>
      </c>
      <c r="Z37037" s="29">
        <v>13788</v>
      </c>
    </row>
    <row r="37038" spans="2:26" x14ac:dyDescent="0.25">
      <c r="B37038" s="29">
        <v>1046890</v>
      </c>
      <c r="C37038" s="29" t="s">
        <v>124</v>
      </c>
      <c r="D37038" s="29" t="s">
        <v>25</v>
      </c>
      <c r="E37038" s="29" t="s">
        <v>126</v>
      </c>
      <c r="F37038" s="29" t="s">
        <v>11410</v>
      </c>
      <c r="G37038" s="29" t="s">
        <v>54</v>
      </c>
      <c r="H37038" s="29" t="s">
        <v>49</v>
      </c>
      <c r="I37038" s="30">
        <v>44541</v>
      </c>
      <c r="J37038" s="30">
        <v>44302</v>
      </c>
      <c r="K37038" s="30">
        <v>44422</v>
      </c>
      <c r="L37038" s="29" t="s">
        <v>39</v>
      </c>
      <c r="M37038" s="29" t="str">
        <f>IF(OR(financial__loan[[#This Row],[loan_status]]="Fully Paid",L37038="Current"),"Good Loan","Bad Loan")</f>
        <v>Good Loan</v>
      </c>
      <c r="N37038" s="30">
        <v>44453</v>
      </c>
      <c r="O37038" s="29">
        <v>1277952</v>
      </c>
      <c r="P37038" s="29" t="s">
        <v>5772</v>
      </c>
      <c r="Q37038" s="29" t="s">
        <v>55</v>
      </c>
      <c r="R37038" s="29" t="s">
        <v>41</v>
      </c>
      <c r="S37038" s="29" t="s">
        <v>34</v>
      </c>
      <c r="T37038" s="29">
        <v>79200</v>
      </c>
      <c r="U37038" s="29">
        <v>0.1017</v>
      </c>
      <c r="V37038" s="29">
        <v>184.9</v>
      </c>
      <c r="W37038" s="29">
        <v>6.0299999999999999E-2</v>
      </c>
      <c r="X37038" s="29">
        <v>6075</v>
      </c>
      <c r="Y37038" s="29">
        <v>30</v>
      </c>
      <c r="Z37038" s="29">
        <v>6647</v>
      </c>
    </row>
    <row r="37039" spans="2:26" x14ac:dyDescent="0.25">
      <c r="B37039" s="29">
        <v>1046905</v>
      </c>
      <c r="C37039" s="29" t="s">
        <v>35</v>
      </c>
      <c r="D37039" s="29" t="s">
        <v>25</v>
      </c>
      <c r="E37039" s="29" t="s">
        <v>120</v>
      </c>
      <c r="F37039" s="29" t="s">
        <v>27551</v>
      </c>
      <c r="G37039" s="29" t="s">
        <v>617</v>
      </c>
      <c r="H37039" s="29" t="s">
        <v>29</v>
      </c>
      <c r="I37039" s="30">
        <v>44541</v>
      </c>
      <c r="J37039" s="30">
        <v>44360</v>
      </c>
      <c r="K37039" s="30">
        <v>44209</v>
      </c>
      <c r="L37039" s="29" t="s">
        <v>30</v>
      </c>
      <c r="M37039" s="29" t="str">
        <f>IF(OR(financial__loan[[#This Row],[loan_status]]="Fully Paid",L37039="Current"),"Good Loan","Bad Loan")</f>
        <v>Bad Loan</v>
      </c>
      <c r="N37039" s="30">
        <v>44240</v>
      </c>
      <c r="O37039" s="29">
        <v>1277969</v>
      </c>
      <c r="P37039" s="29" t="s">
        <v>26734</v>
      </c>
      <c r="Q37039" s="29" t="s">
        <v>1538</v>
      </c>
      <c r="R37039" s="29" t="s">
        <v>33</v>
      </c>
      <c r="S37039" s="29" t="s">
        <v>34</v>
      </c>
      <c r="T37039" s="29">
        <v>180000</v>
      </c>
      <c r="U37039" s="29">
        <v>7.0400000000000004E-2</v>
      </c>
      <c r="V37039" s="29">
        <v>691.33</v>
      </c>
      <c r="W37039" s="29">
        <v>0.22059999999999999</v>
      </c>
      <c r="X37039" s="29">
        <v>25000</v>
      </c>
      <c r="Y37039" s="29">
        <v>7</v>
      </c>
      <c r="Z37039" s="29">
        <v>10228</v>
      </c>
    </row>
    <row r="37040" spans="2:26" x14ac:dyDescent="0.25">
      <c r="B37040" s="29">
        <v>1046931</v>
      </c>
      <c r="C37040" s="29" t="s">
        <v>153</v>
      </c>
      <c r="D37040" s="29" t="s">
        <v>25</v>
      </c>
      <c r="E37040" s="29" t="s">
        <v>52</v>
      </c>
      <c r="F37040" s="29" t="s">
        <v>1037</v>
      </c>
      <c r="G37040" s="29" t="s">
        <v>48</v>
      </c>
      <c r="H37040" s="29" t="s">
        <v>29</v>
      </c>
      <c r="I37040" s="30">
        <v>44541</v>
      </c>
      <c r="J37040" s="30">
        <v>44302</v>
      </c>
      <c r="K37040" s="30">
        <v>44209</v>
      </c>
      <c r="L37040" s="29" t="s">
        <v>39</v>
      </c>
      <c r="M37040" s="29" t="str">
        <f>IF(OR(financial__loan[[#This Row],[loan_status]]="Fully Paid",L37040="Current"),"Good Loan","Bad Loan")</f>
        <v>Good Loan</v>
      </c>
      <c r="N37040" s="30">
        <v>44240</v>
      </c>
      <c r="O37040" s="29">
        <v>1278000</v>
      </c>
      <c r="P37040" s="29" t="s">
        <v>1518</v>
      </c>
      <c r="Q37040" s="29" t="s">
        <v>76</v>
      </c>
      <c r="R37040" s="29" t="s">
        <v>41</v>
      </c>
      <c r="S37040" s="29" t="s">
        <v>45</v>
      </c>
      <c r="T37040" s="29">
        <v>30000</v>
      </c>
      <c r="U37040" s="29">
        <v>0.10680000000000001</v>
      </c>
      <c r="V37040" s="29">
        <v>99.23</v>
      </c>
      <c r="W37040" s="29">
        <v>0.1171</v>
      </c>
      <c r="X37040" s="29">
        <v>3000</v>
      </c>
      <c r="Y37040" s="29">
        <v>18</v>
      </c>
      <c r="Z37040" s="29">
        <v>3326</v>
      </c>
    </row>
    <row r="37041" spans="2:26" x14ac:dyDescent="0.25">
      <c r="B37041" s="29">
        <v>1046942</v>
      </c>
      <c r="C37041" s="29" t="s">
        <v>46</v>
      </c>
      <c r="D37041" s="29" t="s">
        <v>25</v>
      </c>
      <c r="E37041" s="29" t="s">
        <v>26</v>
      </c>
      <c r="F37041" s="29" t="s">
        <v>19816</v>
      </c>
      <c r="G37041" s="29" t="s">
        <v>54</v>
      </c>
      <c r="H37041" s="29" t="s">
        <v>49</v>
      </c>
      <c r="I37041" s="30">
        <v>44541</v>
      </c>
      <c r="J37041" s="30">
        <v>44332</v>
      </c>
      <c r="K37041" s="30">
        <v>44544</v>
      </c>
      <c r="L37041" s="29" t="s">
        <v>39</v>
      </c>
      <c r="M37041" s="29" t="str">
        <f>IF(OR(financial__loan[[#This Row],[loan_status]]="Fully Paid",L37041="Current"),"Good Loan","Bad Loan")</f>
        <v>Good Loan</v>
      </c>
      <c r="N37041" s="30">
        <v>44575</v>
      </c>
      <c r="O37041" s="29">
        <v>1278013</v>
      </c>
      <c r="P37041" s="29" t="s">
        <v>19472</v>
      </c>
      <c r="Q37041" s="29" t="s">
        <v>68</v>
      </c>
      <c r="R37041" s="29" t="s">
        <v>41</v>
      </c>
      <c r="S37041" s="29" t="s">
        <v>45</v>
      </c>
      <c r="T37041" s="29">
        <v>26400</v>
      </c>
      <c r="U37041" s="29">
        <v>8.9099999999999999E-2</v>
      </c>
      <c r="V37041" s="29">
        <v>190.52</v>
      </c>
      <c r="W37041" s="29">
        <v>8.8999999999999996E-2</v>
      </c>
      <c r="X37041" s="29">
        <v>6000</v>
      </c>
      <c r="Y37041" s="29">
        <v>9</v>
      </c>
      <c r="Z37041" s="29">
        <v>6859</v>
      </c>
    </row>
    <row r="37042" spans="2:26" x14ac:dyDescent="0.25">
      <c r="B37042" s="29">
        <v>1046950</v>
      </c>
      <c r="C37042" s="29" t="s">
        <v>85</v>
      </c>
      <c r="D37042" s="29" t="s">
        <v>25</v>
      </c>
      <c r="E37042" s="29" t="s">
        <v>126</v>
      </c>
      <c r="F37042" s="29" t="s">
        <v>14928</v>
      </c>
      <c r="G37042" s="29" t="s">
        <v>48</v>
      </c>
      <c r="H37042" s="29" t="s">
        <v>29</v>
      </c>
      <c r="I37042" s="30">
        <v>44541</v>
      </c>
      <c r="J37042" s="30">
        <v>44544</v>
      </c>
      <c r="K37042" s="30">
        <v>44544</v>
      </c>
      <c r="L37042" s="29" t="s">
        <v>39</v>
      </c>
      <c r="M37042" s="29" t="str">
        <f>IF(OR(financial__loan[[#This Row],[loan_status]]="Fully Paid",L37042="Current"),"Good Loan","Bad Loan")</f>
        <v>Good Loan</v>
      </c>
      <c r="N37042" s="30">
        <v>44575</v>
      </c>
      <c r="O37042" s="29">
        <v>1278023</v>
      </c>
      <c r="P37042" s="29" t="s">
        <v>5772</v>
      </c>
      <c r="Q37042" s="29" t="s">
        <v>76</v>
      </c>
      <c r="R37042" s="29" t="s">
        <v>41</v>
      </c>
      <c r="S37042" s="29" t="s">
        <v>56</v>
      </c>
      <c r="T37042" s="29">
        <v>50000</v>
      </c>
      <c r="U37042" s="29">
        <v>0.18310000000000001</v>
      </c>
      <c r="V37042" s="29">
        <v>396.92</v>
      </c>
      <c r="W37042" s="29">
        <v>0.1171</v>
      </c>
      <c r="X37042" s="29">
        <v>12000</v>
      </c>
      <c r="Y37042" s="29">
        <v>9</v>
      </c>
      <c r="Z37042" s="29">
        <v>14289</v>
      </c>
    </row>
    <row r="37043" spans="2:26" x14ac:dyDescent="0.25">
      <c r="B37043" s="29">
        <v>1046969</v>
      </c>
      <c r="C37043" s="29" t="s">
        <v>35</v>
      </c>
      <c r="D37043" s="29" t="s">
        <v>25</v>
      </c>
      <c r="E37043" s="29" t="s">
        <v>52</v>
      </c>
      <c r="F37043" s="29" t="s">
        <v>5852</v>
      </c>
      <c r="G37043" s="29" t="s">
        <v>28</v>
      </c>
      <c r="H37043" s="29" t="s">
        <v>49</v>
      </c>
      <c r="I37043" s="30">
        <v>44541</v>
      </c>
      <c r="J37043" s="30">
        <v>44332</v>
      </c>
      <c r="K37043" s="30">
        <v>44332</v>
      </c>
      <c r="L37043" s="29" t="s">
        <v>1475</v>
      </c>
      <c r="M37043" s="29" t="str">
        <f>IF(OR(financial__loan[[#This Row],[loan_status]]="Fully Paid",L37043="Current"),"Good Loan","Bad Loan")</f>
        <v>Good Loan</v>
      </c>
      <c r="N37043" s="30">
        <v>44363</v>
      </c>
      <c r="O37043" s="29">
        <v>1277832</v>
      </c>
      <c r="P37043" s="29" t="s">
        <v>5772</v>
      </c>
      <c r="Q37043" s="29" t="s">
        <v>160</v>
      </c>
      <c r="R37043" s="29" t="s">
        <v>33</v>
      </c>
      <c r="S37043" s="29" t="s">
        <v>56</v>
      </c>
      <c r="T37043" s="29">
        <v>129000</v>
      </c>
      <c r="U37043" s="29">
        <v>0.1094</v>
      </c>
      <c r="V37043" s="29">
        <v>253.06</v>
      </c>
      <c r="W37043" s="29">
        <v>0.13489999999999999</v>
      </c>
      <c r="X37043" s="29">
        <v>11000</v>
      </c>
      <c r="Y37043" s="29">
        <v>31</v>
      </c>
      <c r="Z37043" s="29">
        <v>13132</v>
      </c>
    </row>
    <row r="37044" spans="2:26" x14ac:dyDescent="0.25">
      <c r="B37044" s="29">
        <v>1046979</v>
      </c>
      <c r="C37044" s="29" t="s">
        <v>114</v>
      </c>
      <c r="D37044" s="29" t="s">
        <v>25</v>
      </c>
      <c r="E37044" s="29" t="s">
        <v>82</v>
      </c>
      <c r="F37044" s="29" t="s">
        <v>17986</v>
      </c>
      <c r="G37044" s="29" t="s">
        <v>28</v>
      </c>
      <c r="H37044" s="29" t="s">
        <v>49</v>
      </c>
      <c r="I37044" s="30">
        <v>44541</v>
      </c>
      <c r="J37044" s="30">
        <v>44332</v>
      </c>
      <c r="K37044" s="30">
        <v>44302</v>
      </c>
      <c r="L37044" s="29" t="s">
        <v>39</v>
      </c>
      <c r="M37044" s="29" t="str">
        <f>IF(OR(financial__loan[[#This Row],[loan_status]]="Fully Paid",L37044="Current"),"Good Loan","Bad Loan")</f>
        <v>Good Loan</v>
      </c>
      <c r="N37044" s="30">
        <v>44332</v>
      </c>
      <c r="O37044" s="29">
        <v>1277842</v>
      </c>
      <c r="P37044" s="29" t="s">
        <v>5772</v>
      </c>
      <c r="Q37044" s="29" t="s">
        <v>61</v>
      </c>
      <c r="R37044" s="29" t="s">
        <v>33</v>
      </c>
      <c r="S37044" s="29" t="s">
        <v>56</v>
      </c>
      <c r="T37044" s="29">
        <v>70000</v>
      </c>
      <c r="U37044" s="29">
        <v>0.17979999999999999</v>
      </c>
      <c r="V37044" s="29">
        <v>702.26</v>
      </c>
      <c r="W37044" s="29">
        <v>0.14269999999999999</v>
      </c>
      <c r="X37044" s="29">
        <v>30000</v>
      </c>
      <c r="Y37044" s="29">
        <v>29</v>
      </c>
      <c r="Z37044" s="29">
        <v>41878</v>
      </c>
    </row>
    <row r="37045" spans="2:26" x14ac:dyDescent="0.25">
      <c r="B37045" s="29">
        <v>1047002</v>
      </c>
      <c r="C37045" s="29" t="s">
        <v>195</v>
      </c>
      <c r="D37045" s="29" t="s">
        <v>25</v>
      </c>
      <c r="E37045" s="29" t="s">
        <v>82</v>
      </c>
      <c r="F37045" s="29" t="s">
        <v>3939</v>
      </c>
      <c r="G37045" s="29" t="s">
        <v>48</v>
      </c>
      <c r="H37045" s="29" t="s">
        <v>29</v>
      </c>
      <c r="I37045" s="30">
        <v>44541</v>
      </c>
      <c r="J37045" s="30">
        <v>44332</v>
      </c>
      <c r="K37045" s="30">
        <v>44390</v>
      </c>
      <c r="L37045" s="29" t="s">
        <v>39</v>
      </c>
      <c r="M37045" s="29" t="str">
        <f>IF(OR(financial__loan[[#This Row],[loan_status]]="Fully Paid",L37045="Current"),"Good Loan","Bad Loan")</f>
        <v>Good Loan</v>
      </c>
      <c r="N37045" s="30">
        <v>44421</v>
      </c>
      <c r="O37045" s="29">
        <v>1277867</v>
      </c>
      <c r="P37045" s="29" t="s">
        <v>1518</v>
      </c>
      <c r="Q37045" s="29" t="s">
        <v>74</v>
      </c>
      <c r="R37045" s="29" t="s">
        <v>41</v>
      </c>
      <c r="S37045" s="29" t="s">
        <v>34</v>
      </c>
      <c r="T37045" s="29">
        <v>85000</v>
      </c>
      <c r="U37045" s="29">
        <v>0.1817</v>
      </c>
      <c r="V37045" s="29">
        <v>367.57</v>
      </c>
      <c r="W37045" s="29">
        <v>0.1242</v>
      </c>
      <c r="X37045" s="29">
        <v>11000</v>
      </c>
      <c r="Y37045" s="29">
        <v>19</v>
      </c>
      <c r="Z37045" s="29">
        <v>12561</v>
      </c>
    </row>
    <row r="37046" spans="2:26" x14ac:dyDescent="0.25">
      <c r="B37046" s="29">
        <v>1047014</v>
      </c>
      <c r="C37046" s="29" t="s">
        <v>80</v>
      </c>
      <c r="D37046" s="29" t="s">
        <v>25</v>
      </c>
      <c r="E37046" s="29" t="s">
        <v>52</v>
      </c>
      <c r="F37046" s="29" t="s">
        <v>21032</v>
      </c>
      <c r="G37046" s="29" t="s">
        <v>54</v>
      </c>
      <c r="H37046" s="29" t="s">
        <v>49</v>
      </c>
      <c r="I37046" s="30">
        <v>44541</v>
      </c>
      <c r="J37046" s="30">
        <v>44544</v>
      </c>
      <c r="K37046" s="30">
        <v>44544</v>
      </c>
      <c r="L37046" s="29" t="s">
        <v>39</v>
      </c>
      <c r="M37046" s="29" t="str">
        <f>IF(OR(financial__loan[[#This Row],[loan_status]]="Fully Paid",L37046="Current"),"Good Loan","Bad Loan")</f>
        <v>Good Loan</v>
      </c>
      <c r="N37046" s="30">
        <v>44575</v>
      </c>
      <c r="O37046" s="29">
        <v>1277879</v>
      </c>
      <c r="P37046" s="29" t="s">
        <v>21480</v>
      </c>
      <c r="Q37046" s="29" t="s">
        <v>65</v>
      </c>
      <c r="R37046" s="29" t="s">
        <v>41</v>
      </c>
      <c r="S37046" s="29" t="s">
        <v>34</v>
      </c>
      <c r="T37046" s="29">
        <v>170000</v>
      </c>
      <c r="U37046" s="29">
        <v>4.07E-2</v>
      </c>
      <c r="V37046" s="29">
        <v>187.75</v>
      </c>
      <c r="W37046" s="29">
        <v>7.9000000000000001E-2</v>
      </c>
      <c r="X37046" s="29">
        <v>6000</v>
      </c>
      <c r="Y37046" s="29">
        <v>15</v>
      </c>
      <c r="Z37046" s="29">
        <v>6759</v>
      </c>
    </row>
    <row r="37047" spans="2:26" x14ac:dyDescent="0.25">
      <c r="B37047" s="29">
        <v>1047018</v>
      </c>
      <c r="C37047" s="29" t="s">
        <v>128</v>
      </c>
      <c r="D37047" s="29" t="s">
        <v>25</v>
      </c>
      <c r="E37047" s="29" t="s">
        <v>52</v>
      </c>
      <c r="F37047" s="29" t="s">
        <v>25611</v>
      </c>
      <c r="G37047" s="29" t="s">
        <v>48</v>
      </c>
      <c r="H37047" s="29" t="s">
        <v>29</v>
      </c>
      <c r="I37047" s="30">
        <v>44541</v>
      </c>
      <c r="J37047" s="30">
        <v>44332</v>
      </c>
      <c r="K37047" s="30">
        <v>44544</v>
      </c>
      <c r="L37047" s="29" t="s">
        <v>39</v>
      </c>
      <c r="M37047" s="29" t="str">
        <f>IF(OR(financial__loan[[#This Row],[loan_status]]="Fully Paid",L37047="Current"),"Good Loan","Bad Loan")</f>
        <v>Good Loan</v>
      </c>
      <c r="N37047" s="30">
        <v>44575</v>
      </c>
      <c r="O37047" s="29">
        <v>1277883</v>
      </c>
      <c r="P37047" s="29" t="s">
        <v>20950</v>
      </c>
      <c r="Q37047" s="29" t="s">
        <v>76</v>
      </c>
      <c r="R37047" s="29" t="s">
        <v>41</v>
      </c>
      <c r="S37047" s="29" t="s">
        <v>34</v>
      </c>
      <c r="T37047" s="29">
        <v>43000</v>
      </c>
      <c r="U37047" s="29">
        <v>0.1348</v>
      </c>
      <c r="V37047" s="29">
        <v>165.38</v>
      </c>
      <c r="W37047" s="29">
        <v>0.1171</v>
      </c>
      <c r="X37047" s="29">
        <v>5000</v>
      </c>
      <c r="Y37047" s="29">
        <v>28</v>
      </c>
      <c r="Z37047" s="29">
        <v>5954</v>
      </c>
    </row>
    <row r="37048" spans="2:26" x14ac:dyDescent="0.25">
      <c r="B37048" s="29">
        <v>1047020</v>
      </c>
      <c r="C37048" s="29" t="s">
        <v>85</v>
      </c>
      <c r="D37048" s="29" t="s">
        <v>25</v>
      </c>
      <c r="E37048" s="29" t="s">
        <v>92</v>
      </c>
      <c r="F37048" s="29" t="s">
        <v>7268</v>
      </c>
      <c r="G37048" s="29" t="s">
        <v>89</v>
      </c>
      <c r="H37048" s="29" t="s">
        <v>49</v>
      </c>
      <c r="I37048" s="30">
        <v>44541</v>
      </c>
      <c r="J37048" s="30">
        <v>44302</v>
      </c>
      <c r="K37048" s="30">
        <v>44542</v>
      </c>
      <c r="L37048" s="29" t="s">
        <v>39</v>
      </c>
      <c r="M37048" s="29" t="str">
        <f>IF(OR(financial__loan[[#This Row],[loan_status]]="Fully Paid",L37048="Current"),"Good Loan","Bad Loan")</f>
        <v>Good Loan</v>
      </c>
      <c r="N37048" s="30">
        <v>44573</v>
      </c>
      <c r="O37048" s="29">
        <v>1277885</v>
      </c>
      <c r="P37048" s="29" t="s">
        <v>5772</v>
      </c>
      <c r="Q37048" s="29" t="s">
        <v>903</v>
      </c>
      <c r="R37048" s="29" t="s">
        <v>33</v>
      </c>
      <c r="S37048" s="29" t="s">
        <v>34</v>
      </c>
      <c r="T37048" s="29">
        <v>92604</v>
      </c>
      <c r="U37048" s="29">
        <v>0.18840000000000001</v>
      </c>
      <c r="V37048" s="29">
        <v>638.25</v>
      </c>
      <c r="W37048" s="29">
        <v>0.1825</v>
      </c>
      <c r="X37048" s="29">
        <v>25000</v>
      </c>
      <c r="Y37048" s="29">
        <v>57</v>
      </c>
      <c r="Z37048" s="29">
        <v>29290</v>
      </c>
    </row>
    <row r="37049" spans="2:26" x14ac:dyDescent="0.25">
      <c r="B37049" s="29">
        <v>1047031</v>
      </c>
      <c r="C37049" s="29" t="s">
        <v>130</v>
      </c>
      <c r="D37049" s="29" t="s">
        <v>25</v>
      </c>
      <c r="E37049" s="29" t="s">
        <v>52</v>
      </c>
      <c r="F37049" s="29" t="s">
        <v>17347</v>
      </c>
      <c r="G37049" s="29" t="s">
        <v>28</v>
      </c>
      <c r="H37049" s="29" t="s">
        <v>49</v>
      </c>
      <c r="I37049" s="30">
        <v>44541</v>
      </c>
      <c r="J37049" s="30">
        <v>44240</v>
      </c>
      <c r="K37049" s="30">
        <v>44481</v>
      </c>
      <c r="L37049" s="29" t="s">
        <v>30</v>
      </c>
      <c r="M37049" s="29" t="str">
        <f>IF(OR(financial__loan[[#This Row],[loan_status]]="Fully Paid",L37049="Current"),"Good Loan","Bad Loan")</f>
        <v>Bad Loan</v>
      </c>
      <c r="N37049" s="30">
        <v>44512</v>
      </c>
      <c r="O37049" s="29">
        <v>1277899</v>
      </c>
      <c r="P37049" s="29" t="s">
        <v>5772</v>
      </c>
      <c r="Q37049" s="29" t="s">
        <v>61</v>
      </c>
      <c r="R37049" s="29" t="s">
        <v>33</v>
      </c>
      <c r="S37049" s="29" t="s">
        <v>56</v>
      </c>
      <c r="T37049" s="29">
        <v>68000</v>
      </c>
      <c r="U37049" s="29">
        <v>9.35E-2</v>
      </c>
      <c r="V37049" s="29">
        <v>280.91000000000003</v>
      </c>
      <c r="W37049" s="29">
        <v>0.14269999999999999</v>
      </c>
      <c r="X37049" s="29">
        <v>12000</v>
      </c>
      <c r="Y37049" s="29">
        <v>11</v>
      </c>
      <c r="Z37049" s="29">
        <v>4214</v>
      </c>
    </row>
    <row r="37050" spans="2:26" x14ac:dyDescent="0.25">
      <c r="B37050" s="29">
        <v>1047061</v>
      </c>
      <c r="C37050" s="29" t="s">
        <v>130</v>
      </c>
      <c r="D37050" s="29" t="s">
        <v>25</v>
      </c>
      <c r="E37050" s="29" t="s">
        <v>109</v>
      </c>
      <c r="F37050" s="29" t="s">
        <v>25354</v>
      </c>
      <c r="G37050" s="29" t="s">
        <v>54</v>
      </c>
      <c r="H37050" s="29" t="s">
        <v>29</v>
      </c>
      <c r="I37050" s="30">
        <v>44541</v>
      </c>
      <c r="J37050" s="30">
        <v>44361</v>
      </c>
      <c r="K37050" s="30">
        <v>44210</v>
      </c>
      <c r="L37050" s="29" t="s">
        <v>30</v>
      </c>
      <c r="M37050" s="29" t="str">
        <f>IF(OR(financial__loan[[#This Row],[loan_status]]="Fully Paid",L37050="Current"),"Good Loan","Bad Loan")</f>
        <v>Bad Loan</v>
      </c>
      <c r="N37050" s="30">
        <v>44241</v>
      </c>
      <c r="O37050" s="29">
        <v>1272722</v>
      </c>
      <c r="P37050" s="29" t="s">
        <v>20950</v>
      </c>
      <c r="Q37050" s="29" t="s">
        <v>68</v>
      </c>
      <c r="R37050" s="29" t="s">
        <v>41</v>
      </c>
      <c r="S37050" s="29" t="s">
        <v>34</v>
      </c>
      <c r="T37050" s="29">
        <v>45000</v>
      </c>
      <c r="U37050" s="29">
        <v>6.13E-2</v>
      </c>
      <c r="V37050" s="29">
        <v>222.28</v>
      </c>
      <c r="W37050" s="29">
        <v>8.8999999999999996E-2</v>
      </c>
      <c r="X37050" s="29">
        <v>7000</v>
      </c>
      <c r="Y37050" s="29">
        <v>30</v>
      </c>
      <c r="Z37050" s="29">
        <v>5872</v>
      </c>
    </row>
    <row r="37051" spans="2:26" x14ac:dyDescent="0.25">
      <c r="B37051" s="29">
        <v>1047067</v>
      </c>
      <c r="C37051" s="29" t="s">
        <v>66</v>
      </c>
      <c r="D37051" s="29" t="s">
        <v>25</v>
      </c>
      <c r="E37051" s="29" t="s">
        <v>92</v>
      </c>
      <c r="F37051" s="29" t="s">
        <v>3635</v>
      </c>
      <c r="G37051" s="29" t="s">
        <v>54</v>
      </c>
      <c r="H37051" s="29" t="s">
        <v>29</v>
      </c>
      <c r="I37051" s="30">
        <v>44541</v>
      </c>
      <c r="J37051" s="30">
        <v>44545</v>
      </c>
      <c r="K37051" s="30">
        <v>44512</v>
      </c>
      <c r="L37051" s="29" t="s">
        <v>39</v>
      </c>
      <c r="M37051" s="29" t="str">
        <f>IF(OR(financial__loan[[#This Row],[loan_status]]="Fully Paid",L37051="Current"),"Good Loan","Bad Loan")</f>
        <v>Good Loan</v>
      </c>
      <c r="N37051" s="30">
        <v>44542</v>
      </c>
      <c r="O37051" s="29">
        <v>1278138</v>
      </c>
      <c r="P37051" s="29" t="s">
        <v>5772</v>
      </c>
      <c r="Q37051" s="29" t="s">
        <v>100</v>
      </c>
      <c r="R37051" s="29" t="s">
        <v>41</v>
      </c>
      <c r="S37051" s="29" t="s">
        <v>34</v>
      </c>
      <c r="T37051" s="29">
        <v>45000</v>
      </c>
      <c r="U37051" s="29">
        <v>0.1459</v>
      </c>
      <c r="V37051" s="29">
        <v>111.23</v>
      </c>
      <c r="W37051" s="29">
        <v>7.51E-2</v>
      </c>
      <c r="X37051" s="29">
        <v>3575</v>
      </c>
      <c r="Y37051" s="29">
        <v>15</v>
      </c>
      <c r="Z37051" s="29">
        <v>3790</v>
      </c>
    </row>
    <row r="37052" spans="2:26" x14ac:dyDescent="0.25">
      <c r="B37052" s="29">
        <v>1047075</v>
      </c>
      <c r="C37052" s="29" t="s">
        <v>35</v>
      </c>
      <c r="D37052" s="29" t="s">
        <v>25</v>
      </c>
      <c r="E37052" s="29" t="s">
        <v>120</v>
      </c>
      <c r="F37052" s="29" t="s">
        <v>13191</v>
      </c>
      <c r="G37052" s="29" t="s">
        <v>38</v>
      </c>
      <c r="H37052" s="29" t="s">
        <v>29</v>
      </c>
      <c r="I37052" s="30">
        <v>44541</v>
      </c>
      <c r="J37052" s="30">
        <v>44211</v>
      </c>
      <c r="K37052" s="30">
        <v>44544</v>
      </c>
      <c r="L37052" s="29" t="s">
        <v>39</v>
      </c>
      <c r="M37052" s="29" t="str">
        <f>IF(OR(financial__loan[[#This Row],[loan_status]]="Fully Paid",L37052="Current"),"Good Loan","Bad Loan")</f>
        <v>Good Loan</v>
      </c>
      <c r="N37052" s="30">
        <v>44575</v>
      </c>
      <c r="O37052" s="29">
        <v>1278146</v>
      </c>
      <c r="P37052" s="29" t="s">
        <v>5772</v>
      </c>
      <c r="Q37052" s="29" t="s">
        <v>871</v>
      </c>
      <c r="R37052" s="29" t="s">
        <v>41</v>
      </c>
      <c r="S37052" s="29" t="s">
        <v>34</v>
      </c>
      <c r="T37052" s="29">
        <v>120000</v>
      </c>
      <c r="U37052" s="29">
        <v>9.7100000000000006E-2</v>
      </c>
      <c r="V37052" s="29">
        <v>792.1</v>
      </c>
      <c r="W37052" s="29">
        <v>0.1903</v>
      </c>
      <c r="X37052" s="29">
        <v>21600</v>
      </c>
      <c r="Y37052" s="29">
        <v>12</v>
      </c>
      <c r="Z37052" s="29">
        <v>28515</v>
      </c>
    </row>
    <row r="37053" spans="2:26" x14ac:dyDescent="0.25">
      <c r="B37053" s="29">
        <v>1047080</v>
      </c>
      <c r="C37053" s="29" t="s">
        <v>332</v>
      </c>
      <c r="D37053" s="29" t="s">
        <v>25</v>
      </c>
      <c r="E37053" s="29" t="s">
        <v>26</v>
      </c>
      <c r="F37053" s="29" t="s">
        <v>13089</v>
      </c>
      <c r="G37053" s="29" t="s">
        <v>89</v>
      </c>
      <c r="H37053" s="29" t="s">
        <v>29</v>
      </c>
      <c r="I37053" s="30">
        <v>44541</v>
      </c>
      <c r="J37053" s="30">
        <v>44332</v>
      </c>
      <c r="K37053" s="30">
        <v>44482</v>
      </c>
      <c r="L37053" s="29" t="s">
        <v>39</v>
      </c>
      <c r="M37053" s="29" t="str">
        <f>IF(OR(financial__loan[[#This Row],[loan_status]]="Fully Paid",L37053="Current"),"Good Loan","Bad Loan")</f>
        <v>Good Loan</v>
      </c>
      <c r="N37053" s="30">
        <v>44513</v>
      </c>
      <c r="O37053" s="29">
        <v>1278151</v>
      </c>
      <c r="P37053" s="29" t="s">
        <v>5772</v>
      </c>
      <c r="Q37053" s="29" t="s">
        <v>140</v>
      </c>
      <c r="R37053" s="29" t="s">
        <v>41</v>
      </c>
      <c r="S37053" s="29" t="s">
        <v>34</v>
      </c>
      <c r="T37053" s="29">
        <v>24300</v>
      </c>
      <c r="U37053" s="29">
        <v>0.12740000000000001</v>
      </c>
      <c r="V37053" s="29">
        <v>346.5</v>
      </c>
      <c r="W37053" s="29">
        <v>0.16769999999999999</v>
      </c>
      <c r="X37053" s="29">
        <v>9750</v>
      </c>
      <c r="Y37053" s="29">
        <v>14</v>
      </c>
      <c r="Z37053" s="29">
        <v>12002</v>
      </c>
    </row>
    <row r="37054" spans="2:26" x14ac:dyDescent="0.25">
      <c r="B37054" s="29">
        <v>1047082</v>
      </c>
      <c r="C37054" s="29" t="s">
        <v>24</v>
      </c>
      <c r="D37054" s="29" t="s">
        <v>25</v>
      </c>
      <c r="E37054" s="29" t="s">
        <v>57</v>
      </c>
      <c r="F37054" s="29" t="s">
        <v>18923</v>
      </c>
      <c r="G37054" s="29" t="s">
        <v>48</v>
      </c>
      <c r="H37054" s="29" t="s">
        <v>49</v>
      </c>
      <c r="I37054" s="30">
        <v>44541</v>
      </c>
      <c r="J37054" s="30">
        <v>44332</v>
      </c>
      <c r="K37054" s="30">
        <v>44332</v>
      </c>
      <c r="L37054" s="29" t="s">
        <v>1475</v>
      </c>
      <c r="M37054" s="29" t="str">
        <f>IF(OR(financial__loan[[#This Row],[loan_status]]="Fully Paid",L37054="Current"),"Good Loan","Bad Loan")</f>
        <v>Good Loan</v>
      </c>
      <c r="N37054" s="30">
        <v>44363</v>
      </c>
      <c r="O37054" s="29">
        <v>1278153</v>
      </c>
      <c r="P37054" s="29" t="s">
        <v>5772</v>
      </c>
      <c r="Q37054" s="29" t="s">
        <v>71</v>
      </c>
      <c r="R37054" s="29" t="s">
        <v>33</v>
      </c>
      <c r="S37054" s="29" t="s">
        <v>34</v>
      </c>
      <c r="T37054" s="29">
        <v>31200</v>
      </c>
      <c r="U37054" s="29">
        <v>0.26619999999999999</v>
      </c>
      <c r="V37054" s="29">
        <v>344.57</v>
      </c>
      <c r="W37054" s="29">
        <v>0.12690000000000001</v>
      </c>
      <c r="X37054" s="29">
        <v>15250</v>
      </c>
      <c r="Y37054" s="29">
        <v>15</v>
      </c>
      <c r="Z37054" s="29">
        <v>18244</v>
      </c>
    </row>
    <row r="37055" spans="2:26" x14ac:dyDescent="0.25">
      <c r="B37055" s="29">
        <v>1047098</v>
      </c>
      <c r="C37055" s="29" t="s">
        <v>119</v>
      </c>
      <c r="D37055" s="29" t="s">
        <v>25</v>
      </c>
      <c r="E37055" s="29" t="s">
        <v>52</v>
      </c>
      <c r="F37055" s="29" t="s">
        <v>14148</v>
      </c>
      <c r="G37055" s="29" t="s">
        <v>48</v>
      </c>
      <c r="H37055" s="29" t="s">
        <v>49</v>
      </c>
      <c r="I37055" s="30">
        <v>44541</v>
      </c>
      <c r="J37055" s="30">
        <v>44513</v>
      </c>
      <c r="K37055" s="30">
        <v>44482</v>
      </c>
      <c r="L37055" s="29" t="s">
        <v>39</v>
      </c>
      <c r="M37055" s="29" t="str">
        <f>IF(OR(financial__loan[[#This Row],[loan_status]]="Fully Paid",L37055="Current"),"Good Loan","Bad Loan")</f>
        <v>Good Loan</v>
      </c>
      <c r="N37055" s="30">
        <v>44513</v>
      </c>
      <c r="O37055" s="29">
        <v>1278170</v>
      </c>
      <c r="P37055" s="29" t="s">
        <v>5772</v>
      </c>
      <c r="Q37055" s="29" t="s">
        <v>84</v>
      </c>
      <c r="R37055" s="29" t="s">
        <v>41</v>
      </c>
      <c r="S37055" s="29" t="s">
        <v>56</v>
      </c>
      <c r="T37055" s="29">
        <v>57700</v>
      </c>
      <c r="U37055" s="29">
        <v>0.2034</v>
      </c>
      <c r="V37055" s="29">
        <v>435.04</v>
      </c>
      <c r="W37055" s="29">
        <v>9.9099999999999994E-2</v>
      </c>
      <c r="X37055" s="29">
        <v>13500</v>
      </c>
      <c r="Y37055" s="29">
        <v>34</v>
      </c>
      <c r="Z37055" s="29">
        <v>15302</v>
      </c>
    </row>
    <row r="37056" spans="2:26" x14ac:dyDescent="0.25">
      <c r="B37056" s="29">
        <v>1047124</v>
      </c>
      <c r="C37056" s="29" t="s">
        <v>66</v>
      </c>
      <c r="D37056" s="29" t="s">
        <v>25</v>
      </c>
      <c r="E37056" s="29" t="s">
        <v>82</v>
      </c>
      <c r="F37056" s="29" t="s">
        <v>8642</v>
      </c>
      <c r="G37056" s="29" t="s">
        <v>28</v>
      </c>
      <c r="H37056" s="29" t="s">
        <v>64</v>
      </c>
      <c r="I37056" s="30">
        <v>44541</v>
      </c>
      <c r="J37056" s="30">
        <v>44332</v>
      </c>
      <c r="K37056" s="30">
        <v>44544</v>
      </c>
      <c r="L37056" s="29" t="s">
        <v>39</v>
      </c>
      <c r="M37056" s="29" t="str">
        <f>IF(OR(financial__loan[[#This Row],[loan_status]]="Fully Paid",L37056="Current"),"Good Loan","Bad Loan")</f>
        <v>Good Loan</v>
      </c>
      <c r="N37056" s="30">
        <v>44575</v>
      </c>
      <c r="O37056" s="29">
        <v>1278200</v>
      </c>
      <c r="P37056" s="29" t="s">
        <v>5772</v>
      </c>
      <c r="Q37056" s="29" t="s">
        <v>61</v>
      </c>
      <c r="R37056" s="29" t="s">
        <v>41</v>
      </c>
      <c r="S37056" s="29" t="s">
        <v>45</v>
      </c>
      <c r="T37056" s="29">
        <v>60000</v>
      </c>
      <c r="U37056" s="29">
        <v>0.17</v>
      </c>
      <c r="V37056" s="29">
        <v>171.55</v>
      </c>
      <c r="W37056" s="29">
        <v>0.14269999999999999</v>
      </c>
      <c r="X37056" s="29">
        <v>5000</v>
      </c>
      <c r="Y37056" s="29">
        <v>13</v>
      </c>
      <c r="Z37056" s="29">
        <v>6176</v>
      </c>
    </row>
    <row r="37057" spans="2:26" x14ac:dyDescent="0.25">
      <c r="B37057" s="29">
        <v>1047133</v>
      </c>
      <c r="C37057" s="29" t="s">
        <v>130</v>
      </c>
      <c r="D37057" s="29" t="s">
        <v>25</v>
      </c>
      <c r="E37057" s="29" t="s">
        <v>26</v>
      </c>
      <c r="F37057" s="29" t="s">
        <v>23873</v>
      </c>
      <c r="G37057" s="29" t="s">
        <v>54</v>
      </c>
      <c r="H37057" s="29" t="s">
        <v>29</v>
      </c>
      <c r="I37057" s="30">
        <v>44541</v>
      </c>
      <c r="J37057" s="30">
        <v>44332</v>
      </c>
      <c r="K37057" s="30">
        <v>44299</v>
      </c>
      <c r="L37057" s="29" t="s">
        <v>30</v>
      </c>
      <c r="M37057" s="29" t="str">
        <f>IF(OR(financial__loan[[#This Row],[loan_status]]="Fully Paid",L37057="Current"),"Good Loan","Bad Loan")</f>
        <v>Bad Loan</v>
      </c>
      <c r="N37057" s="30">
        <v>44329</v>
      </c>
      <c r="O37057" s="29">
        <v>1264757</v>
      </c>
      <c r="P37057" s="29" t="s">
        <v>23712</v>
      </c>
      <c r="Q37057" s="29" t="s">
        <v>68</v>
      </c>
      <c r="R37057" s="29" t="s">
        <v>41</v>
      </c>
      <c r="S37057" s="29" t="s">
        <v>34</v>
      </c>
      <c r="T37057" s="29">
        <v>61160</v>
      </c>
      <c r="U37057" s="29">
        <v>8.2400000000000001E-2</v>
      </c>
      <c r="V37057" s="29">
        <v>95.26</v>
      </c>
      <c r="W37057" s="29">
        <v>8.8999999999999996E-2</v>
      </c>
      <c r="X37057" s="29">
        <v>3000</v>
      </c>
      <c r="Y37057" s="29">
        <v>14</v>
      </c>
      <c r="Z37057" s="29">
        <v>1519</v>
      </c>
    </row>
    <row r="37058" spans="2:26" x14ac:dyDescent="0.25">
      <c r="B37058" s="29">
        <v>1047143</v>
      </c>
      <c r="C37058" s="29" t="s">
        <v>97</v>
      </c>
      <c r="D37058" s="29" t="s">
        <v>25</v>
      </c>
      <c r="E37058" s="29" t="s">
        <v>92</v>
      </c>
      <c r="F37058" s="29" t="s">
        <v>18944</v>
      </c>
      <c r="G37058" s="29" t="s">
        <v>89</v>
      </c>
      <c r="H37058" s="29" t="s">
        <v>49</v>
      </c>
      <c r="I37058" s="30">
        <v>44541</v>
      </c>
      <c r="J37058" s="30">
        <v>44332</v>
      </c>
      <c r="K37058" s="30">
        <v>44332</v>
      </c>
      <c r="L37058" s="29" t="s">
        <v>1475</v>
      </c>
      <c r="M37058" s="29" t="str">
        <f>IF(OR(financial__loan[[#This Row],[loan_status]]="Fully Paid",L37058="Current"),"Good Loan","Bad Loan")</f>
        <v>Good Loan</v>
      </c>
      <c r="N37058" s="30">
        <v>44363</v>
      </c>
      <c r="O37058" s="29">
        <v>1278219</v>
      </c>
      <c r="P37058" s="29" t="s">
        <v>5772</v>
      </c>
      <c r="Q37058" s="29" t="s">
        <v>111</v>
      </c>
      <c r="R37058" s="29" t="s">
        <v>33</v>
      </c>
      <c r="S37058" s="29" t="s">
        <v>34</v>
      </c>
      <c r="T37058" s="29">
        <v>42000</v>
      </c>
      <c r="U37058" s="29">
        <v>0.10290000000000001</v>
      </c>
      <c r="V37058" s="29">
        <v>100.04</v>
      </c>
      <c r="W37058" s="29">
        <v>0.17580000000000001</v>
      </c>
      <c r="X37058" s="29">
        <v>3975</v>
      </c>
      <c r="Y37058" s="29">
        <v>10</v>
      </c>
      <c r="Z37058" s="29">
        <v>5281</v>
      </c>
    </row>
    <row r="37059" spans="2:26" x14ac:dyDescent="0.25">
      <c r="B37059" s="29">
        <v>1047145</v>
      </c>
      <c r="C37059" s="29" t="s">
        <v>158</v>
      </c>
      <c r="D37059" s="29" t="s">
        <v>25</v>
      </c>
      <c r="E37059" s="29" t="s">
        <v>52</v>
      </c>
      <c r="F37059" s="29" t="s">
        <v>13884</v>
      </c>
      <c r="G37059" s="29" t="s">
        <v>48</v>
      </c>
      <c r="H37059" s="29" t="s">
        <v>49</v>
      </c>
      <c r="I37059" s="30">
        <v>44541</v>
      </c>
      <c r="J37059" s="30">
        <v>44544</v>
      </c>
      <c r="K37059" s="30">
        <v>44544</v>
      </c>
      <c r="L37059" s="29" t="s">
        <v>39</v>
      </c>
      <c r="M37059" s="29" t="str">
        <f>IF(OR(financial__loan[[#This Row],[loan_status]]="Fully Paid",L37059="Current"),"Good Loan","Bad Loan")</f>
        <v>Good Loan</v>
      </c>
      <c r="N37059" s="30">
        <v>44575</v>
      </c>
      <c r="O37059" s="29">
        <v>1278221</v>
      </c>
      <c r="P37059" s="29" t="s">
        <v>5772</v>
      </c>
      <c r="Q37059" s="29" t="s">
        <v>76</v>
      </c>
      <c r="R37059" s="29" t="s">
        <v>41</v>
      </c>
      <c r="S37059" s="29" t="s">
        <v>56</v>
      </c>
      <c r="T37059" s="29">
        <v>32000</v>
      </c>
      <c r="U37059" s="29">
        <v>0.17630000000000001</v>
      </c>
      <c r="V37059" s="29">
        <v>330.76</v>
      </c>
      <c r="W37059" s="29">
        <v>0.1171</v>
      </c>
      <c r="X37059" s="29">
        <v>10000</v>
      </c>
      <c r="Y37059" s="29">
        <v>27</v>
      </c>
      <c r="Z37059" s="29">
        <v>11907</v>
      </c>
    </row>
    <row r="37060" spans="2:26" x14ac:dyDescent="0.25">
      <c r="B37060" s="29">
        <v>1047168</v>
      </c>
      <c r="C37060" s="29" t="s">
        <v>85</v>
      </c>
      <c r="D37060" s="29" t="s">
        <v>25</v>
      </c>
      <c r="E37060" s="29" t="s">
        <v>109</v>
      </c>
      <c r="F37060" s="29" t="s">
        <v>3014</v>
      </c>
      <c r="G37060" s="29" t="s">
        <v>48</v>
      </c>
      <c r="H37060" s="29" t="s">
        <v>29</v>
      </c>
      <c r="I37060" s="30">
        <v>44541</v>
      </c>
      <c r="J37060" s="30">
        <v>44359</v>
      </c>
      <c r="K37060" s="30">
        <v>44359</v>
      </c>
      <c r="L37060" s="29" t="s">
        <v>39</v>
      </c>
      <c r="M37060" s="29" t="str">
        <f>IF(OR(financial__loan[[#This Row],[loan_status]]="Fully Paid",L37060="Current"),"Good Loan","Bad Loan")</f>
        <v>Good Loan</v>
      </c>
      <c r="N37060" s="30">
        <v>44389</v>
      </c>
      <c r="O37060" s="29">
        <v>1278045</v>
      </c>
      <c r="P37060" s="29" t="s">
        <v>1518</v>
      </c>
      <c r="Q37060" s="29" t="s">
        <v>74</v>
      </c>
      <c r="R37060" s="29" t="s">
        <v>41</v>
      </c>
      <c r="S37060" s="29" t="s">
        <v>45</v>
      </c>
      <c r="T37060" s="29">
        <v>30000</v>
      </c>
      <c r="U37060" s="29">
        <v>0.2336</v>
      </c>
      <c r="V37060" s="29">
        <v>355.04</v>
      </c>
      <c r="W37060" s="29">
        <v>0.1242</v>
      </c>
      <c r="X37060" s="29">
        <v>10625</v>
      </c>
      <c r="Y37060" s="29">
        <v>26</v>
      </c>
      <c r="Z37060" s="29">
        <v>11246</v>
      </c>
    </row>
    <row r="37061" spans="2:26" x14ac:dyDescent="0.25">
      <c r="B37061" s="29">
        <v>1047209</v>
      </c>
      <c r="C37061" s="29" t="s">
        <v>107</v>
      </c>
      <c r="D37061" s="29" t="s">
        <v>25</v>
      </c>
      <c r="E37061" s="29" t="s">
        <v>120</v>
      </c>
      <c r="F37061" s="29" t="s">
        <v>21457</v>
      </c>
      <c r="G37061" s="29" t="s">
        <v>28</v>
      </c>
      <c r="H37061" s="29" t="s">
        <v>49</v>
      </c>
      <c r="I37061" s="30">
        <v>44541</v>
      </c>
      <c r="J37061" s="30">
        <v>44332</v>
      </c>
      <c r="K37061" s="30">
        <v>44332</v>
      </c>
      <c r="L37061" s="29" t="s">
        <v>1475</v>
      </c>
      <c r="M37061" s="29" t="str">
        <f>IF(OR(financial__loan[[#This Row],[loan_status]]="Fully Paid",L37061="Current"),"Good Loan","Bad Loan")</f>
        <v>Good Loan</v>
      </c>
      <c r="N37061" s="30">
        <v>44363</v>
      </c>
      <c r="O37061" s="29">
        <v>1278090</v>
      </c>
      <c r="P37061" s="29" t="s">
        <v>19472</v>
      </c>
      <c r="Q37061" s="29" t="s">
        <v>32</v>
      </c>
      <c r="R37061" s="29" t="s">
        <v>33</v>
      </c>
      <c r="S37061" s="29" t="s">
        <v>56</v>
      </c>
      <c r="T37061" s="29">
        <v>90000</v>
      </c>
      <c r="U37061" s="29">
        <v>0.1323</v>
      </c>
      <c r="V37061" s="29">
        <v>502.57</v>
      </c>
      <c r="W37061" s="29">
        <v>0.1527</v>
      </c>
      <c r="X37061" s="29">
        <v>21000</v>
      </c>
      <c r="Y37061" s="29">
        <v>18</v>
      </c>
      <c r="Z37061" s="29">
        <v>26561</v>
      </c>
    </row>
    <row r="37062" spans="2:26" x14ac:dyDescent="0.25">
      <c r="B37062" s="29">
        <v>1047216</v>
      </c>
      <c r="C37062" s="29" t="s">
        <v>51</v>
      </c>
      <c r="D37062" s="29" t="s">
        <v>25</v>
      </c>
      <c r="E37062" s="29" t="s">
        <v>52</v>
      </c>
      <c r="F37062" s="29" t="s">
        <v>28674</v>
      </c>
      <c r="G37062" s="29" t="s">
        <v>54</v>
      </c>
      <c r="H37062" s="29" t="s">
        <v>29</v>
      </c>
      <c r="I37062" s="30">
        <v>44541</v>
      </c>
      <c r="J37062" s="30">
        <v>44212</v>
      </c>
      <c r="K37062" s="30">
        <v>44544</v>
      </c>
      <c r="L37062" s="29" t="s">
        <v>39</v>
      </c>
      <c r="M37062" s="29" t="str">
        <f>IF(OR(financial__loan[[#This Row],[loan_status]]="Fully Paid",L37062="Current"),"Good Loan","Bad Loan")</f>
        <v>Good Loan</v>
      </c>
      <c r="N37062" s="30">
        <v>44575</v>
      </c>
      <c r="O37062" s="29">
        <v>1278099</v>
      </c>
      <c r="P37062" s="29" t="s">
        <v>1518</v>
      </c>
      <c r="Q37062" s="29" t="s">
        <v>65</v>
      </c>
      <c r="R37062" s="29" t="s">
        <v>41</v>
      </c>
      <c r="S37062" s="29" t="s">
        <v>45</v>
      </c>
      <c r="T37062" s="29">
        <v>70000</v>
      </c>
      <c r="U37062" s="29">
        <v>8.5000000000000006E-2</v>
      </c>
      <c r="V37062" s="29">
        <v>250.33</v>
      </c>
      <c r="W37062" s="29">
        <v>7.9000000000000001E-2</v>
      </c>
      <c r="X37062" s="29">
        <v>8000</v>
      </c>
      <c r="Y37062" s="29">
        <v>24</v>
      </c>
      <c r="Z37062" s="29">
        <v>9012</v>
      </c>
    </row>
    <row r="37063" spans="2:26" x14ac:dyDescent="0.25">
      <c r="B37063" s="29">
        <v>1047217</v>
      </c>
      <c r="C37063" s="29" t="s">
        <v>24</v>
      </c>
      <c r="D37063" s="29" t="s">
        <v>25</v>
      </c>
      <c r="E37063" s="29" t="s">
        <v>77</v>
      </c>
      <c r="F37063" s="29" t="s">
        <v>27243</v>
      </c>
      <c r="G37063" s="29" t="s">
        <v>28</v>
      </c>
      <c r="H37063" s="29" t="s">
        <v>29</v>
      </c>
      <c r="I37063" s="30">
        <v>44541</v>
      </c>
      <c r="J37063" s="30">
        <v>44452</v>
      </c>
      <c r="K37063" s="30">
        <v>44421</v>
      </c>
      <c r="L37063" s="29" t="s">
        <v>39</v>
      </c>
      <c r="M37063" s="29" t="str">
        <f>IF(OR(financial__loan[[#This Row],[loan_status]]="Fully Paid",L37063="Current"),"Good Loan","Bad Loan")</f>
        <v>Good Loan</v>
      </c>
      <c r="N37063" s="30">
        <v>44452</v>
      </c>
      <c r="O37063" s="29">
        <v>1278101</v>
      </c>
      <c r="P37063" s="29" t="s">
        <v>26734</v>
      </c>
      <c r="Q37063" s="29" t="s">
        <v>59</v>
      </c>
      <c r="R37063" s="29" t="s">
        <v>41</v>
      </c>
      <c r="S37063" s="29" t="s">
        <v>34</v>
      </c>
      <c r="T37063" s="29">
        <v>36888</v>
      </c>
      <c r="U37063" s="29">
        <v>0.1545</v>
      </c>
      <c r="V37063" s="29">
        <v>413.94</v>
      </c>
      <c r="W37063" s="29">
        <v>0.14649999999999999</v>
      </c>
      <c r="X37063" s="29">
        <v>12000</v>
      </c>
      <c r="Y37063" s="29">
        <v>17</v>
      </c>
      <c r="Z37063" s="29">
        <v>14262</v>
      </c>
    </row>
    <row r="37064" spans="2:26" x14ac:dyDescent="0.25">
      <c r="B37064" s="29">
        <v>1047248</v>
      </c>
      <c r="C37064" s="29" t="s">
        <v>35</v>
      </c>
      <c r="D37064" s="29" t="s">
        <v>25</v>
      </c>
      <c r="E37064" s="29" t="s">
        <v>57</v>
      </c>
      <c r="F37064" s="29" t="s">
        <v>2732</v>
      </c>
      <c r="G37064" s="29" t="s">
        <v>1256</v>
      </c>
      <c r="H37064" s="29" t="s">
        <v>49</v>
      </c>
      <c r="I37064" s="30">
        <v>44541</v>
      </c>
      <c r="J37064" s="30">
        <v>44268</v>
      </c>
      <c r="K37064" s="30">
        <v>44481</v>
      </c>
      <c r="L37064" s="29" t="s">
        <v>30</v>
      </c>
      <c r="M37064" s="29" t="str">
        <f>IF(OR(financial__loan[[#This Row],[loan_status]]="Fully Paid",L37064="Current"),"Good Loan","Bad Loan")</f>
        <v>Bad Loan</v>
      </c>
      <c r="N37064" s="30">
        <v>44512</v>
      </c>
      <c r="O37064" s="29">
        <v>1278330</v>
      </c>
      <c r="P37064" s="29" t="s">
        <v>19472</v>
      </c>
      <c r="Q37064" s="29" t="s">
        <v>3348</v>
      </c>
      <c r="R37064" s="29" t="s">
        <v>33</v>
      </c>
      <c r="S37064" s="29" t="s">
        <v>34</v>
      </c>
      <c r="T37064" s="29">
        <v>220000</v>
      </c>
      <c r="U37064" s="29">
        <v>0.18360000000000001</v>
      </c>
      <c r="V37064" s="29">
        <v>989.29</v>
      </c>
      <c r="W37064" s="29">
        <v>0.23130000000000001</v>
      </c>
      <c r="X37064" s="29">
        <v>35000</v>
      </c>
      <c r="Y37064" s="29">
        <v>28</v>
      </c>
      <c r="Z37064" s="29">
        <v>11700</v>
      </c>
    </row>
    <row r="37065" spans="2:26" x14ac:dyDescent="0.25">
      <c r="B37065" s="29">
        <v>1047256</v>
      </c>
      <c r="C37065" s="29" t="s">
        <v>132</v>
      </c>
      <c r="D37065" s="29" t="s">
        <v>25</v>
      </c>
      <c r="E37065" s="29" t="s">
        <v>77</v>
      </c>
      <c r="F37065" s="29" t="s">
        <v>19706</v>
      </c>
      <c r="G37065" s="29" t="s">
        <v>54</v>
      </c>
      <c r="H37065" s="29" t="s">
        <v>49</v>
      </c>
      <c r="I37065" s="30">
        <v>44541</v>
      </c>
      <c r="J37065" s="30">
        <v>44544</v>
      </c>
      <c r="K37065" s="30">
        <v>44544</v>
      </c>
      <c r="L37065" s="29" t="s">
        <v>39</v>
      </c>
      <c r="M37065" s="29" t="str">
        <f>IF(OR(financial__loan[[#This Row],[loan_status]]="Fully Paid",L37065="Current"),"Good Loan","Bad Loan")</f>
        <v>Good Loan</v>
      </c>
      <c r="N37065" s="30">
        <v>44575</v>
      </c>
      <c r="O37065" s="29">
        <v>1278339</v>
      </c>
      <c r="P37065" s="29" t="s">
        <v>19472</v>
      </c>
      <c r="Q37065" s="29" t="s">
        <v>55</v>
      </c>
      <c r="R37065" s="29" t="s">
        <v>41</v>
      </c>
      <c r="S37065" s="29" t="s">
        <v>45</v>
      </c>
      <c r="T37065" s="29">
        <v>135000</v>
      </c>
      <c r="U37065" s="29">
        <v>8.8499999999999995E-2</v>
      </c>
      <c r="V37065" s="29">
        <v>267.83999999999997</v>
      </c>
      <c r="W37065" s="29">
        <v>6.0299999999999999E-2</v>
      </c>
      <c r="X37065" s="29">
        <v>8800</v>
      </c>
      <c r="Y37065" s="29">
        <v>34</v>
      </c>
      <c r="Z37065" s="29">
        <v>9642</v>
      </c>
    </row>
    <row r="37066" spans="2:26" x14ac:dyDescent="0.25">
      <c r="B37066" s="29">
        <v>1047260</v>
      </c>
      <c r="C37066" s="29" t="s">
        <v>148</v>
      </c>
      <c r="D37066" s="29" t="s">
        <v>25</v>
      </c>
      <c r="E37066" s="29" t="s">
        <v>52</v>
      </c>
      <c r="F37066" s="29" t="s">
        <v>1746</v>
      </c>
      <c r="G37066" s="29" t="s">
        <v>89</v>
      </c>
      <c r="H37066" s="29" t="s">
        <v>49</v>
      </c>
      <c r="I37066" s="30">
        <v>44541</v>
      </c>
      <c r="J37066" s="30">
        <v>44332</v>
      </c>
      <c r="K37066" s="30">
        <v>44421</v>
      </c>
      <c r="L37066" s="29" t="s">
        <v>30</v>
      </c>
      <c r="M37066" s="29" t="str">
        <f>IF(OR(financial__loan[[#This Row],[loan_status]]="Fully Paid",L37066="Current"),"Good Loan","Bad Loan")</f>
        <v>Bad Loan</v>
      </c>
      <c r="N37066" s="30">
        <v>44452</v>
      </c>
      <c r="O37066" s="29">
        <v>1278343</v>
      </c>
      <c r="P37066" s="29" t="s">
        <v>19472</v>
      </c>
      <c r="Q37066" s="29" t="s">
        <v>140</v>
      </c>
      <c r="R37066" s="29" t="s">
        <v>41</v>
      </c>
      <c r="S37066" s="29" t="s">
        <v>34</v>
      </c>
      <c r="T37066" s="29">
        <v>89000</v>
      </c>
      <c r="U37066" s="29">
        <v>0.24540000000000001</v>
      </c>
      <c r="V37066" s="29">
        <v>177.7</v>
      </c>
      <c r="W37066" s="29">
        <v>0.16769999999999999</v>
      </c>
      <c r="X37066" s="29">
        <v>5000</v>
      </c>
      <c r="Y37066" s="29">
        <v>33</v>
      </c>
      <c r="Z37066" s="29">
        <v>4804</v>
      </c>
    </row>
    <row r="37067" spans="2:26" x14ac:dyDescent="0.25">
      <c r="B37067" s="29">
        <v>1047322</v>
      </c>
      <c r="C37067" s="29" t="s">
        <v>85</v>
      </c>
      <c r="D37067" s="29" t="s">
        <v>25</v>
      </c>
      <c r="E37067" s="29" t="s">
        <v>77</v>
      </c>
      <c r="F37067" s="29" t="s">
        <v>1244</v>
      </c>
      <c r="G37067" s="29" t="s">
        <v>89</v>
      </c>
      <c r="H37067" s="29" t="s">
        <v>29</v>
      </c>
      <c r="I37067" s="30">
        <v>44541</v>
      </c>
      <c r="J37067" s="30">
        <v>44482</v>
      </c>
      <c r="K37067" s="30">
        <v>44329</v>
      </c>
      <c r="L37067" s="29" t="s">
        <v>30</v>
      </c>
      <c r="M37067" s="29" t="str">
        <f>IF(OR(financial__loan[[#This Row],[loan_status]]="Fully Paid",L37067="Current"),"Good Loan","Bad Loan")</f>
        <v>Bad Loan</v>
      </c>
      <c r="N37067" s="30">
        <v>44360</v>
      </c>
      <c r="O37067" s="29">
        <v>1278411</v>
      </c>
      <c r="P37067" s="29" t="s">
        <v>1518</v>
      </c>
      <c r="Q37067" s="29" t="s">
        <v>90</v>
      </c>
      <c r="R37067" s="29" t="s">
        <v>41</v>
      </c>
      <c r="S37067" s="29" t="s">
        <v>34</v>
      </c>
      <c r="T37067" s="29">
        <v>125000</v>
      </c>
      <c r="U37067" s="29">
        <v>6.0999999999999999E-2</v>
      </c>
      <c r="V37067" s="29">
        <v>423.61</v>
      </c>
      <c r="W37067" s="29">
        <v>0.16289999999999999</v>
      </c>
      <c r="X37067" s="29">
        <v>12000</v>
      </c>
      <c r="Y37067" s="29">
        <v>21</v>
      </c>
      <c r="Z37067" s="29">
        <v>7601</v>
      </c>
    </row>
    <row r="37068" spans="2:26" x14ac:dyDescent="0.25">
      <c r="B37068" s="29">
        <v>1047351</v>
      </c>
      <c r="C37068" s="29" t="s">
        <v>35</v>
      </c>
      <c r="D37068" s="29" t="s">
        <v>25</v>
      </c>
      <c r="E37068" s="29" t="s">
        <v>26</v>
      </c>
      <c r="F37068" s="29" t="s">
        <v>11895</v>
      </c>
      <c r="G37068" s="29" t="s">
        <v>89</v>
      </c>
      <c r="H37068" s="29" t="s">
        <v>49</v>
      </c>
      <c r="I37068" s="30">
        <v>44541</v>
      </c>
      <c r="J37068" s="30">
        <v>44454</v>
      </c>
      <c r="K37068" s="30">
        <v>44360</v>
      </c>
      <c r="L37068" s="29" t="s">
        <v>39</v>
      </c>
      <c r="M37068" s="29" t="str">
        <f>IF(OR(financial__loan[[#This Row],[loan_status]]="Fully Paid",L37068="Current"),"Good Loan","Bad Loan")</f>
        <v>Good Loan</v>
      </c>
      <c r="N37068" s="30">
        <v>44390</v>
      </c>
      <c r="O37068" s="29">
        <v>1278444</v>
      </c>
      <c r="P37068" s="29" t="s">
        <v>5772</v>
      </c>
      <c r="Q37068" s="29" t="s">
        <v>140</v>
      </c>
      <c r="R37068" s="29" t="s">
        <v>41</v>
      </c>
      <c r="S37068" s="29" t="s">
        <v>34</v>
      </c>
      <c r="T37068" s="29">
        <v>42000</v>
      </c>
      <c r="U37068" s="29">
        <v>6.83E-2</v>
      </c>
      <c r="V37068" s="29">
        <v>213.24</v>
      </c>
      <c r="W37068" s="29">
        <v>0.16769999999999999</v>
      </c>
      <c r="X37068" s="29">
        <v>6000</v>
      </c>
      <c r="Y37068" s="29">
        <v>8</v>
      </c>
      <c r="Z37068" s="29">
        <v>7211</v>
      </c>
    </row>
    <row r="37069" spans="2:26" x14ac:dyDescent="0.25">
      <c r="B37069" s="29">
        <v>1047357</v>
      </c>
      <c r="C37069" s="29" t="s">
        <v>153</v>
      </c>
      <c r="D37069" s="29" t="s">
        <v>25</v>
      </c>
      <c r="E37069" s="29" t="s">
        <v>52</v>
      </c>
      <c r="F37069" s="29" t="s">
        <v>1035</v>
      </c>
      <c r="G37069" s="29" t="s">
        <v>28</v>
      </c>
      <c r="H37069" s="29" t="s">
        <v>49</v>
      </c>
      <c r="I37069" s="30">
        <v>44541</v>
      </c>
      <c r="J37069" s="30">
        <v>44332</v>
      </c>
      <c r="K37069" s="30">
        <v>44241</v>
      </c>
      <c r="L37069" s="29" t="s">
        <v>30</v>
      </c>
      <c r="M37069" s="29" t="str">
        <f>IF(OR(financial__loan[[#This Row],[loan_status]]="Fully Paid",L37069="Current"),"Good Loan","Bad Loan")</f>
        <v>Bad Loan</v>
      </c>
      <c r="N37069" s="30">
        <v>44269</v>
      </c>
      <c r="O37069" s="29">
        <v>1278450</v>
      </c>
      <c r="P37069" s="29" t="s">
        <v>5772</v>
      </c>
      <c r="Q37069" s="29" t="s">
        <v>44</v>
      </c>
      <c r="R37069" s="29" t="s">
        <v>33</v>
      </c>
      <c r="S37069" s="29" t="s">
        <v>56</v>
      </c>
      <c r="T37069" s="29">
        <v>96000</v>
      </c>
      <c r="U37069" s="29">
        <v>0.15040000000000001</v>
      </c>
      <c r="V37069" s="29">
        <v>850.39</v>
      </c>
      <c r="W37069" s="29">
        <v>0.15959999999999999</v>
      </c>
      <c r="X37069" s="29">
        <v>35000</v>
      </c>
      <c r="Y37069" s="29">
        <v>19</v>
      </c>
      <c r="Z37069" s="29">
        <v>35062</v>
      </c>
    </row>
    <row r="37070" spans="2:26" x14ac:dyDescent="0.25">
      <c r="B37070" s="29">
        <v>1047368</v>
      </c>
      <c r="C37070" s="29" t="s">
        <v>24</v>
      </c>
      <c r="D37070" s="29" t="s">
        <v>25</v>
      </c>
      <c r="E37070" s="29" t="s">
        <v>92</v>
      </c>
      <c r="F37070" s="29" t="s">
        <v>17341</v>
      </c>
      <c r="G37070" s="29" t="s">
        <v>28</v>
      </c>
      <c r="H37070" s="29" t="s">
        <v>49</v>
      </c>
      <c r="I37070" s="30">
        <v>44541</v>
      </c>
      <c r="J37070" s="30">
        <v>44269</v>
      </c>
      <c r="K37070" s="30">
        <v>44482</v>
      </c>
      <c r="L37070" s="29" t="s">
        <v>30</v>
      </c>
      <c r="M37070" s="29" t="str">
        <f>IF(OR(financial__loan[[#This Row],[loan_status]]="Fully Paid",L37070="Current"),"Good Loan","Bad Loan")</f>
        <v>Bad Loan</v>
      </c>
      <c r="N37070" s="30">
        <v>44513</v>
      </c>
      <c r="O37070" s="29">
        <v>1278245</v>
      </c>
      <c r="P37070" s="29" t="s">
        <v>5772</v>
      </c>
      <c r="Q37070" s="29" t="s">
        <v>59</v>
      </c>
      <c r="R37070" s="29" t="s">
        <v>33</v>
      </c>
      <c r="S37070" s="29" t="s">
        <v>56</v>
      </c>
      <c r="T37070" s="29">
        <v>90000</v>
      </c>
      <c r="U37070" s="29">
        <v>0.17150000000000001</v>
      </c>
      <c r="V37070" s="29">
        <v>566.55999999999995</v>
      </c>
      <c r="W37070" s="29">
        <v>0.14649999999999999</v>
      </c>
      <c r="X37070" s="29">
        <v>24000</v>
      </c>
      <c r="Y37070" s="29">
        <v>26</v>
      </c>
      <c r="Z37070" s="29">
        <v>14870</v>
      </c>
    </row>
    <row r="37071" spans="2:26" x14ac:dyDescent="0.25">
      <c r="B37071" s="29">
        <v>1047379</v>
      </c>
      <c r="C37071" s="29" t="s">
        <v>130</v>
      </c>
      <c r="D37071" s="29" t="s">
        <v>25</v>
      </c>
      <c r="E37071" s="29" t="s">
        <v>42</v>
      </c>
      <c r="F37071" s="29" t="s">
        <v>28674</v>
      </c>
      <c r="G37071" s="29" t="s">
        <v>54</v>
      </c>
      <c r="H37071" s="29" t="s">
        <v>64</v>
      </c>
      <c r="I37071" s="30">
        <v>44541</v>
      </c>
      <c r="J37071" s="30">
        <v>44513</v>
      </c>
      <c r="K37071" s="30">
        <v>44482</v>
      </c>
      <c r="L37071" s="29" t="s">
        <v>39</v>
      </c>
      <c r="M37071" s="29" t="str">
        <f>IF(OR(financial__loan[[#This Row],[loan_status]]="Fully Paid",L37071="Current"),"Good Loan","Bad Loan")</f>
        <v>Good Loan</v>
      </c>
      <c r="N37071" s="30">
        <v>44513</v>
      </c>
      <c r="O37071" s="29">
        <v>1278257</v>
      </c>
      <c r="P37071" s="29" t="s">
        <v>20950</v>
      </c>
      <c r="Q37071" s="29" t="s">
        <v>55</v>
      </c>
      <c r="R37071" s="29" t="s">
        <v>41</v>
      </c>
      <c r="S37071" s="29" t="s">
        <v>56</v>
      </c>
      <c r="T37071" s="29">
        <v>90000</v>
      </c>
      <c r="U37071" s="29">
        <v>0.2132</v>
      </c>
      <c r="V37071" s="29">
        <v>115.66</v>
      </c>
      <c r="W37071" s="29">
        <v>6.0299999999999999E-2</v>
      </c>
      <c r="X37071" s="29">
        <v>3800</v>
      </c>
      <c r="Y37071" s="29">
        <v>28</v>
      </c>
      <c r="Z37071" s="29">
        <v>4104</v>
      </c>
    </row>
    <row r="37072" spans="2:26" x14ac:dyDescent="0.25">
      <c r="B37072" s="29">
        <v>1047384</v>
      </c>
      <c r="C37072" s="29" t="s">
        <v>809</v>
      </c>
      <c r="D37072" s="29" t="s">
        <v>25</v>
      </c>
      <c r="E37072" s="29" t="s">
        <v>42</v>
      </c>
      <c r="F37072" s="29" t="s">
        <v>727</v>
      </c>
      <c r="G37072" s="29" t="s">
        <v>48</v>
      </c>
      <c r="H37072" s="29" t="s">
        <v>49</v>
      </c>
      <c r="I37072" s="30">
        <v>44541</v>
      </c>
      <c r="J37072" s="30">
        <v>44301</v>
      </c>
      <c r="K37072" s="30">
        <v>44422</v>
      </c>
      <c r="L37072" s="29" t="s">
        <v>39</v>
      </c>
      <c r="M37072" s="29" t="str">
        <f>IF(OR(financial__loan[[#This Row],[loan_status]]="Fully Paid",L37072="Current"),"Good Loan","Bad Loan")</f>
        <v>Good Loan</v>
      </c>
      <c r="N37072" s="30">
        <v>44453</v>
      </c>
      <c r="O37072" s="29">
        <v>1278263</v>
      </c>
      <c r="P37072" s="29" t="s">
        <v>1518</v>
      </c>
      <c r="Q37072" s="29" t="s">
        <v>76</v>
      </c>
      <c r="R37072" s="29" t="s">
        <v>41</v>
      </c>
      <c r="S37072" s="29" t="s">
        <v>56</v>
      </c>
      <c r="T37072" s="29">
        <v>65000</v>
      </c>
      <c r="U37072" s="29">
        <v>9.5799999999999996E-2</v>
      </c>
      <c r="V37072" s="29">
        <v>661.52</v>
      </c>
      <c r="W37072" s="29">
        <v>0.1171</v>
      </c>
      <c r="X37072" s="29">
        <v>20000</v>
      </c>
      <c r="Y37072" s="29">
        <v>36</v>
      </c>
      <c r="Z37072" s="29">
        <v>23751</v>
      </c>
    </row>
    <row r="37073" spans="2:26" x14ac:dyDescent="0.25">
      <c r="B37073" s="29">
        <v>1047388</v>
      </c>
      <c r="C37073" s="29" t="s">
        <v>137</v>
      </c>
      <c r="D37073" s="29" t="s">
        <v>25</v>
      </c>
      <c r="E37073" s="29" t="s">
        <v>42</v>
      </c>
      <c r="F37073" s="29" t="s">
        <v>5131</v>
      </c>
      <c r="G37073" s="29" t="s">
        <v>48</v>
      </c>
      <c r="H37073" s="29" t="s">
        <v>49</v>
      </c>
      <c r="I37073" s="30">
        <v>44541</v>
      </c>
      <c r="J37073" s="30">
        <v>44302</v>
      </c>
      <c r="K37073" s="30">
        <v>44332</v>
      </c>
      <c r="L37073" s="29" t="s">
        <v>1475</v>
      </c>
      <c r="M37073" s="29" t="str">
        <f>IF(OR(financial__loan[[#This Row],[loan_status]]="Fully Paid",L37073="Current"),"Good Loan","Bad Loan")</f>
        <v>Good Loan</v>
      </c>
      <c r="N37073" s="30">
        <v>44363</v>
      </c>
      <c r="O37073" s="29">
        <v>1278267</v>
      </c>
      <c r="P37073" s="29" t="s">
        <v>1518</v>
      </c>
      <c r="Q37073" s="29" t="s">
        <v>74</v>
      </c>
      <c r="R37073" s="29" t="s">
        <v>33</v>
      </c>
      <c r="S37073" s="29" t="s">
        <v>56</v>
      </c>
      <c r="T37073" s="29">
        <v>55000</v>
      </c>
      <c r="U37073" s="29">
        <v>0.20119999999999999</v>
      </c>
      <c r="V37073" s="29">
        <v>449.15</v>
      </c>
      <c r="W37073" s="29">
        <v>0.1242</v>
      </c>
      <c r="X37073" s="29">
        <v>20000</v>
      </c>
      <c r="Y37073" s="29">
        <v>34</v>
      </c>
      <c r="Z37073" s="29">
        <v>23339</v>
      </c>
    </row>
    <row r="37074" spans="2:26" x14ac:dyDescent="0.25">
      <c r="B37074" s="29">
        <v>1047400</v>
      </c>
      <c r="C37074" s="29" t="s">
        <v>195</v>
      </c>
      <c r="D37074" s="29" t="s">
        <v>25</v>
      </c>
      <c r="E37074" s="29" t="s">
        <v>52</v>
      </c>
      <c r="F37074" s="29" t="s">
        <v>1746</v>
      </c>
      <c r="G37074" s="29" t="s">
        <v>89</v>
      </c>
      <c r="H37074" s="29" t="s">
        <v>49</v>
      </c>
      <c r="I37074" s="30">
        <v>44541</v>
      </c>
      <c r="J37074" s="30">
        <v>44332</v>
      </c>
      <c r="K37074" s="30">
        <v>44332</v>
      </c>
      <c r="L37074" s="29" t="s">
        <v>1475</v>
      </c>
      <c r="M37074" s="29" t="str">
        <f>IF(OR(financial__loan[[#This Row],[loan_status]]="Fully Paid",L37074="Current"),"Good Loan","Bad Loan")</f>
        <v>Good Loan</v>
      </c>
      <c r="N37074" s="30">
        <v>44363</v>
      </c>
      <c r="O37074" s="29">
        <v>1278279</v>
      </c>
      <c r="P37074" s="29" t="s">
        <v>5772</v>
      </c>
      <c r="Q37074" s="29" t="s">
        <v>111</v>
      </c>
      <c r="R37074" s="29" t="s">
        <v>33</v>
      </c>
      <c r="S37074" s="29" t="s">
        <v>56</v>
      </c>
      <c r="T37074" s="29">
        <v>83000</v>
      </c>
      <c r="U37074" s="29">
        <v>0.16270000000000001</v>
      </c>
      <c r="V37074" s="29">
        <v>301.99</v>
      </c>
      <c r="W37074" s="29">
        <v>0.17580000000000001</v>
      </c>
      <c r="X37074" s="29">
        <v>12000</v>
      </c>
      <c r="Y37074" s="29">
        <v>23</v>
      </c>
      <c r="Z37074" s="29">
        <v>15945</v>
      </c>
    </row>
    <row r="37075" spans="2:26" x14ac:dyDescent="0.25">
      <c r="B37075" s="29">
        <v>1047402</v>
      </c>
      <c r="C37075" s="29" t="s">
        <v>24</v>
      </c>
      <c r="D37075" s="29" t="s">
        <v>25</v>
      </c>
      <c r="E37075" s="29" t="s">
        <v>109</v>
      </c>
      <c r="F37075" s="29" t="s">
        <v>23486</v>
      </c>
      <c r="G37075" s="29" t="s">
        <v>48</v>
      </c>
      <c r="H37075" s="29" t="s">
        <v>64</v>
      </c>
      <c r="I37075" s="30">
        <v>44541</v>
      </c>
      <c r="J37075" s="30">
        <v>44332</v>
      </c>
      <c r="K37075" s="30">
        <v>44452</v>
      </c>
      <c r="L37075" s="29" t="s">
        <v>39</v>
      </c>
      <c r="M37075" s="29" t="str">
        <f>IF(OR(financial__loan[[#This Row],[loan_status]]="Fully Paid",L37075="Current"),"Good Loan","Bad Loan")</f>
        <v>Good Loan</v>
      </c>
      <c r="N37075" s="30">
        <v>44482</v>
      </c>
      <c r="O37075" s="29">
        <v>1278282</v>
      </c>
      <c r="P37075" s="29" t="s">
        <v>23263</v>
      </c>
      <c r="Q37075" s="29" t="s">
        <v>84</v>
      </c>
      <c r="R37075" s="29" t="s">
        <v>41</v>
      </c>
      <c r="S37075" s="29" t="s">
        <v>34</v>
      </c>
      <c r="T37075" s="29">
        <v>25000</v>
      </c>
      <c r="U37075" s="29">
        <v>0.23180000000000001</v>
      </c>
      <c r="V37075" s="29">
        <v>161.13</v>
      </c>
      <c r="W37075" s="29">
        <v>9.9099999999999994E-2</v>
      </c>
      <c r="X37075" s="29">
        <v>5000</v>
      </c>
      <c r="Y37075" s="29">
        <v>28</v>
      </c>
      <c r="Z37075" s="29">
        <v>5648</v>
      </c>
    </row>
    <row r="37076" spans="2:26" x14ac:dyDescent="0.25">
      <c r="B37076" s="29">
        <v>1047409</v>
      </c>
      <c r="C37076" s="29" t="s">
        <v>35</v>
      </c>
      <c r="D37076" s="29" t="s">
        <v>25</v>
      </c>
      <c r="E37076" s="29" t="s">
        <v>26</v>
      </c>
      <c r="F37076" s="29" t="s">
        <v>11178</v>
      </c>
      <c r="G37076" s="29" t="s">
        <v>48</v>
      </c>
      <c r="H37076" s="29" t="s">
        <v>29</v>
      </c>
      <c r="I37076" s="30">
        <v>44541</v>
      </c>
      <c r="J37076" s="30">
        <v>44361</v>
      </c>
      <c r="K37076" s="30">
        <v>44328</v>
      </c>
      <c r="L37076" s="29" t="s">
        <v>30</v>
      </c>
      <c r="M37076" s="29" t="str">
        <f>IF(OR(financial__loan[[#This Row],[loan_status]]="Fully Paid",L37076="Current"),"Good Loan","Bad Loan")</f>
        <v>Bad Loan</v>
      </c>
      <c r="N37076" s="30">
        <v>44359</v>
      </c>
      <c r="O37076" s="29">
        <v>1278289</v>
      </c>
      <c r="P37076" s="29" t="s">
        <v>5772</v>
      </c>
      <c r="Q37076" s="29" t="s">
        <v>74</v>
      </c>
      <c r="R37076" s="29" t="s">
        <v>41</v>
      </c>
      <c r="S37076" s="29" t="s">
        <v>34</v>
      </c>
      <c r="T37076" s="29">
        <v>30000</v>
      </c>
      <c r="U37076" s="29">
        <v>8.9200000000000002E-2</v>
      </c>
      <c r="V37076" s="29">
        <v>200.5</v>
      </c>
      <c r="W37076" s="29">
        <v>0.1242</v>
      </c>
      <c r="X37076" s="29">
        <v>6000</v>
      </c>
      <c r="Y37076" s="29">
        <v>7</v>
      </c>
      <c r="Z37076" s="29">
        <v>1304</v>
      </c>
    </row>
    <row r="37077" spans="2:26" x14ac:dyDescent="0.25">
      <c r="B37077" s="29">
        <v>1047427</v>
      </c>
      <c r="C37077" s="29" t="s">
        <v>97</v>
      </c>
      <c r="D37077" s="29" t="s">
        <v>25</v>
      </c>
      <c r="E37077" s="29" t="s">
        <v>77</v>
      </c>
      <c r="F37077" s="29" t="s">
        <v>12723</v>
      </c>
      <c r="G37077" s="29" t="s">
        <v>48</v>
      </c>
      <c r="H37077" s="29" t="s">
        <v>29</v>
      </c>
      <c r="I37077" s="30">
        <v>44541</v>
      </c>
      <c r="J37077" s="30">
        <v>44211</v>
      </c>
      <c r="K37077" s="30">
        <v>44299</v>
      </c>
      <c r="L37077" s="29" t="s">
        <v>39</v>
      </c>
      <c r="M37077" s="29" t="str">
        <f>IF(OR(financial__loan[[#This Row],[loan_status]]="Fully Paid",L37077="Current"),"Good Loan","Bad Loan")</f>
        <v>Good Loan</v>
      </c>
      <c r="N37077" s="30">
        <v>44329</v>
      </c>
      <c r="O37077" s="29">
        <v>1277466</v>
      </c>
      <c r="P37077" s="29" t="s">
        <v>5772</v>
      </c>
      <c r="Q37077" s="29" t="s">
        <v>71</v>
      </c>
      <c r="R37077" s="29" t="s">
        <v>41</v>
      </c>
      <c r="S37077" s="29" t="s">
        <v>34</v>
      </c>
      <c r="T37077" s="29">
        <v>54000</v>
      </c>
      <c r="U37077" s="29">
        <v>4.7100000000000003E-2</v>
      </c>
      <c r="V37077" s="29">
        <v>107.35</v>
      </c>
      <c r="W37077" s="29">
        <v>0.12690000000000001</v>
      </c>
      <c r="X37077" s="29">
        <v>3200</v>
      </c>
      <c r="Y37077" s="29">
        <v>14</v>
      </c>
      <c r="Z37077" s="29">
        <v>3644</v>
      </c>
    </row>
    <row r="37078" spans="2:26" x14ac:dyDescent="0.25">
      <c r="B37078" s="29">
        <v>1047451</v>
      </c>
      <c r="C37078" s="29" t="s">
        <v>35</v>
      </c>
      <c r="D37078" s="29" t="s">
        <v>25</v>
      </c>
      <c r="E37078" s="29" t="s">
        <v>126</v>
      </c>
      <c r="F37078" s="29" t="s">
        <v>13788</v>
      </c>
      <c r="G37078" s="29" t="s">
        <v>54</v>
      </c>
      <c r="H37078" s="29" t="s">
        <v>49</v>
      </c>
      <c r="I37078" s="30">
        <v>44541</v>
      </c>
      <c r="J37078" s="30">
        <v>44270</v>
      </c>
      <c r="K37078" s="30">
        <v>44544</v>
      </c>
      <c r="L37078" s="29" t="s">
        <v>39</v>
      </c>
      <c r="M37078" s="29" t="str">
        <f>IF(OR(financial__loan[[#This Row],[loan_status]]="Fully Paid",L37078="Current"),"Good Loan","Bad Loan")</f>
        <v>Good Loan</v>
      </c>
      <c r="N37078" s="30">
        <v>44575</v>
      </c>
      <c r="O37078" s="29">
        <v>1278533</v>
      </c>
      <c r="P37078" s="29" t="s">
        <v>5772</v>
      </c>
      <c r="Q37078" s="29" t="s">
        <v>65</v>
      </c>
      <c r="R37078" s="29" t="s">
        <v>41</v>
      </c>
      <c r="S37078" s="29" t="s">
        <v>56</v>
      </c>
      <c r="T37078" s="29">
        <v>120000</v>
      </c>
      <c r="U37078" s="29">
        <v>9.8100000000000007E-2</v>
      </c>
      <c r="V37078" s="29">
        <v>876.13</v>
      </c>
      <c r="W37078" s="29">
        <v>7.9000000000000001E-2</v>
      </c>
      <c r="X37078" s="29">
        <v>28000</v>
      </c>
      <c r="Y37078" s="29">
        <v>29</v>
      </c>
      <c r="Z37078" s="29">
        <v>31541</v>
      </c>
    </row>
    <row r="37079" spans="2:26" x14ac:dyDescent="0.25">
      <c r="B37079" s="29">
        <v>1047458</v>
      </c>
      <c r="C37079" s="29" t="s">
        <v>193</v>
      </c>
      <c r="D37079" s="29" t="s">
        <v>25</v>
      </c>
      <c r="E37079" s="29" t="s">
        <v>92</v>
      </c>
      <c r="F37079" s="29" t="s">
        <v>4196</v>
      </c>
      <c r="G37079" s="29" t="s">
        <v>38</v>
      </c>
      <c r="H37079" s="29" t="s">
        <v>49</v>
      </c>
      <c r="I37079" s="30">
        <v>44541</v>
      </c>
      <c r="J37079" s="30">
        <v>44302</v>
      </c>
      <c r="K37079" s="30">
        <v>44421</v>
      </c>
      <c r="L37079" s="29" t="s">
        <v>39</v>
      </c>
      <c r="M37079" s="29" t="str">
        <f>IF(OR(financial__loan[[#This Row],[loan_status]]="Fully Paid",L37079="Current"),"Good Loan","Bad Loan")</f>
        <v>Good Loan</v>
      </c>
      <c r="N37079" s="30">
        <v>44452</v>
      </c>
      <c r="O37079" s="29">
        <v>1278540</v>
      </c>
      <c r="P37079" s="29" t="s">
        <v>5772</v>
      </c>
      <c r="Q37079" s="29" t="s">
        <v>613</v>
      </c>
      <c r="R37079" s="29" t="s">
        <v>41</v>
      </c>
      <c r="S37079" s="29" t="s">
        <v>34</v>
      </c>
      <c r="T37079" s="29">
        <v>90000</v>
      </c>
      <c r="U37079" s="29">
        <v>7.9500000000000001E-2</v>
      </c>
      <c r="V37079" s="29">
        <v>1106.07</v>
      </c>
      <c r="W37079" s="29">
        <v>0.19420000000000001</v>
      </c>
      <c r="X37079" s="29">
        <v>30000</v>
      </c>
      <c r="Y37079" s="29">
        <v>27</v>
      </c>
      <c r="Z37079" s="29">
        <v>37605</v>
      </c>
    </row>
    <row r="37080" spans="2:26" x14ac:dyDescent="0.25">
      <c r="B37080" s="29">
        <v>1047470</v>
      </c>
      <c r="C37080" s="29" t="s">
        <v>153</v>
      </c>
      <c r="D37080" s="29" t="s">
        <v>25</v>
      </c>
      <c r="E37080" s="29" t="s">
        <v>82</v>
      </c>
      <c r="F37080" s="29" t="s">
        <v>23929</v>
      </c>
      <c r="G37080" s="29" t="s">
        <v>48</v>
      </c>
      <c r="H37080" s="29" t="s">
        <v>29</v>
      </c>
      <c r="I37080" s="30">
        <v>44541</v>
      </c>
      <c r="J37080" s="30">
        <v>44332</v>
      </c>
      <c r="K37080" s="30">
        <v>44544</v>
      </c>
      <c r="L37080" s="29" t="s">
        <v>39</v>
      </c>
      <c r="M37080" s="29" t="str">
        <f>IF(OR(financial__loan[[#This Row],[loan_status]]="Fully Paid",L37080="Current"),"Good Loan","Bad Loan")</f>
        <v>Good Loan</v>
      </c>
      <c r="N37080" s="30">
        <v>44575</v>
      </c>
      <c r="O37080" s="29">
        <v>1246434</v>
      </c>
      <c r="P37080" s="29" t="s">
        <v>23712</v>
      </c>
      <c r="Q37080" s="29" t="s">
        <v>84</v>
      </c>
      <c r="R37080" s="29" t="s">
        <v>41</v>
      </c>
      <c r="S37080" s="29" t="s">
        <v>34</v>
      </c>
      <c r="T37080" s="29">
        <v>31000</v>
      </c>
      <c r="U37080" s="29">
        <v>0.19009999999999999</v>
      </c>
      <c r="V37080" s="29">
        <v>161.13</v>
      </c>
      <c r="W37080" s="29">
        <v>9.9099999999999994E-2</v>
      </c>
      <c r="X37080" s="29">
        <v>5000</v>
      </c>
      <c r="Y37080" s="29">
        <v>24</v>
      </c>
      <c r="Z37080" s="29">
        <v>5800</v>
      </c>
    </row>
    <row r="37081" spans="2:26" x14ac:dyDescent="0.25">
      <c r="B37081" s="29">
        <v>1047511</v>
      </c>
      <c r="C37081" s="29" t="s">
        <v>62</v>
      </c>
      <c r="D37081" s="29" t="s">
        <v>25</v>
      </c>
      <c r="E37081" s="29" t="s">
        <v>52</v>
      </c>
      <c r="F37081" s="29" t="s">
        <v>7523</v>
      </c>
      <c r="G37081" s="29" t="s">
        <v>54</v>
      </c>
      <c r="H37081" s="29" t="s">
        <v>49</v>
      </c>
      <c r="I37081" s="30">
        <v>44541</v>
      </c>
      <c r="J37081" s="30">
        <v>44241</v>
      </c>
      <c r="K37081" s="30">
        <v>44241</v>
      </c>
      <c r="L37081" s="29" t="s">
        <v>39</v>
      </c>
      <c r="M37081" s="29" t="str">
        <f>IF(OR(financial__loan[[#This Row],[loan_status]]="Fully Paid",L37081="Current"),"Good Loan","Bad Loan")</f>
        <v>Good Loan</v>
      </c>
      <c r="N37081" s="30">
        <v>44269</v>
      </c>
      <c r="O37081" s="29">
        <v>1278596</v>
      </c>
      <c r="P37081" s="29" t="s">
        <v>5772</v>
      </c>
      <c r="Q37081" s="29" t="s">
        <v>94</v>
      </c>
      <c r="R37081" s="29" t="s">
        <v>41</v>
      </c>
      <c r="S37081" s="29" t="s">
        <v>45</v>
      </c>
      <c r="T37081" s="29">
        <v>100000</v>
      </c>
      <c r="U37081" s="29">
        <v>9.7699999999999995E-2</v>
      </c>
      <c r="V37081" s="29">
        <v>491.26</v>
      </c>
      <c r="W37081" s="29">
        <v>6.6199999999999995E-2</v>
      </c>
      <c r="X37081" s="29">
        <v>16000</v>
      </c>
      <c r="Y37081" s="29">
        <v>40</v>
      </c>
      <c r="Z37081" s="29">
        <v>17540</v>
      </c>
    </row>
    <row r="37082" spans="2:26" x14ac:dyDescent="0.25">
      <c r="B37082" s="29">
        <v>1047518</v>
      </c>
      <c r="C37082" s="29" t="s">
        <v>35</v>
      </c>
      <c r="D37082" s="29" t="s">
        <v>25</v>
      </c>
      <c r="E37082" s="29" t="s">
        <v>92</v>
      </c>
      <c r="F37082" s="29" t="s">
        <v>3796</v>
      </c>
      <c r="G37082" s="29" t="s">
        <v>89</v>
      </c>
      <c r="H37082" s="29" t="s">
        <v>64</v>
      </c>
      <c r="I37082" s="30">
        <v>44541</v>
      </c>
      <c r="J37082" s="30">
        <v>44332</v>
      </c>
      <c r="K37082" s="30">
        <v>44514</v>
      </c>
      <c r="L37082" s="29" t="s">
        <v>39</v>
      </c>
      <c r="M37082" s="29" t="str">
        <f>IF(OR(financial__loan[[#This Row],[loan_status]]="Fully Paid",L37082="Current"),"Good Loan","Bad Loan")</f>
        <v>Good Loan</v>
      </c>
      <c r="N37082" s="30">
        <v>44544</v>
      </c>
      <c r="O37082" s="29">
        <v>1278603</v>
      </c>
      <c r="P37082" s="29" t="s">
        <v>1518</v>
      </c>
      <c r="Q37082" s="29" t="s">
        <v>140</v>
      </c>
      <c r="R37082" s="29" t="s">
        <v>41</v>
      </c>
      <c r="S37082" s="29" t="s">
        <v>34</v>
      </c>
      <c r="T37082" s="29">
        <v>45000</v>
      </c>
      <c r="U37082" s="29">
        <v>8.43E-2</v>
      </c>
      <c r="V37082" s="29">
        <v>355.39</v>
      </c>
      <c r="W37082" s="29">
        <v>0.16769999999999999</v>
      </c>
      <c r="X37082" s="29">
        <v>10000</v>
      </c>
      <c r="Y37082" s="29">
        <v>15</v>
      </c>
      <c r="Z37082" s="29">
        <v>12789</v>
      </c>
    </row>
    <row r="37083" spans="2:26" x14ac:dyDescent="0.25">
      <c r="B37083" s="29">
        <v>1047525</v>
      </c>
      <c r="C37083" s="29" t="s">
        <v>144</v>
      </c>
      <c r="D37083" s="29" t="s">
        <v>25</v>
      </c>
      <c r="E37083" s="29" t="s">
        <v>26</v>
      </c>
      <c r="F37083" s="29" t="s">
        <v>17132</v>
      </c>
      <c r="G37083" s="29" t="s">
        <v>89</v>
      </c>
      <c r="H37083" s="29" t="s">
        <v>29</v>
      </c>
      <c r="I37083" s="30">
        <v>44541</v>
      </c>
      <c r="J37083" s="30">
        <v>44271</v>
      </c>
      <c r="K37083" s="30">
        <v>44243</v>
      </c>
      <c r="L37083" s="29" t="s">
        <v>39</v>
      </c>
      <c r="M37083" s="29" t="str">
        <f>IF(OR(financial__loan[[#This Row],[loan_status]]="Fully Paid",L37083="Current"),"Good Loan","Bad Loan")</f>
        <v>Good Loan</v>
      </c>
      <c r="N37083" s="30">
        <v>44271</v>
      </c>
      <c r="O37083" s="29">
        <v>1278611</v>
      </c>
      <c r="P37083" s="29" t="s">
        <v>5772</v>
      </c>
      <c r="Q37083" s="29" t="s">
        <v>111</v>
      </c>
      <c r="R37083" s="29" t="s">
        <v>33</v>
      </c>
      <c r="S37083" s="29" t="s">
        <v>34</v>
      </c>
      <c r="T37083" s="29">
        <v>75000</v>
      </c>
      <c r="U37083" s="29">
        <v>8.4000000000000005E-2</v>
      </c>
      <c r="V37083" s="29">
        <v>213.91</v>
      </c>
      <c r="W37083" s="29">
        <v>0.17580000000000001</v>
      </c>
      <c r="X37083" s="29">
        <v>8500</v>
      </c>
      <c r="Y37083" s="29">
        <v>21</v>
      </c>
      <c r="Z37083" s="29">
        <v>12693</v>
      </c>
    </row>
    <row r="37084" spans="2:26" x14ac:dyDescent="0.25">
      <c r="B37084" s="29">
        <v>1047534</v>
      </c>
      <c r="C37084" s="29" t="s">
        <v>85</v>
      </c>
      <c r="D37084" s="29" t="s">
        <v>25</v>
      </c>
      <c r="E37084" s="29" t="s">
        <v>77</v>
      </c>
      <c r="F37084" s="29" t="s">
        <v>18512</v>
      </c>
      <c r="G37084" s="29" t="s">
        <v>28</v>
      </c>
      <c r="H37084" s="29" t="s">
        <v>29</v>
      </c>
      <c r="I37084" s="30">
        <v>44541</v>
      </c>
      <c r="J37084" s="30">
        <v>44302</v>
      </c>
      <c r="K37084" s="30">
        <v>44268</v>
      </c>
      <c r="L37084" s="29" t="s">
        <v>39</v>
      </c>
      <c r="M37084" s="29" t="str">
        <f>IF(OR(financial__loan[[#This Row],[loan_status]]="Fully Paid",L37084="Current"),"Good Loan","Bad Loan")</f>
        <v>Good Loan</v>
      </c>
      <c r="N37084" s="30">
        <v>44299</v>
      </c>
      <c r="O37084" s="29">
        <v>1278623</v>
      </c>
      <c r="P37084" s="29" t="s">
        <v>5772</v>
      </c>
      <c r="Q37084" s="29" t="s">
        <v>61</v>
      </c>
      <c r="R37084" s="29" t="s">
        <v>33</v>
      </c>
      <c r="S37084" s="29" t="s">
        <v>56</v>
      </c>
      <c r="T37084" s="29">
        <v>83000</v>
      </c>
      <c r="U37084" s="29">
        <v>0.1008</v>
      </c>
      <c r="V37084" s="29">
        <v>468.17</v>
      </c>
      <c r="W37084" s="29">
        <v>0.14269999999999999</v>
      </c>
      <c r="X37084" s="29">
        <v>20000</v>
      </c>
      <c r="Y37084" s="29">
        <v>11</v>
      </c>
      <c r="Z37084" s="29">
        <v>23267</v>
      </c>
    </row>
    <row r="37085" spans="2:26" x14ac:dyDescent="0.25">
      <c r="B37085" s="29">
        <v>1047552</v>
      </c>
      <c r="C37085" s="29" t="s">
        <v>97</v>
      </c>
      <c r="D37085" s="29" t="s">
        <v>25</v>
      </c>
      <c r="E37085" s="29" t="s">
        <v>92</v>
      </c>
      <c r="F37085" s="29" t="s">
        <v>1033</v>
      </c>
      <c r="G37085" s="29" t="s">
        <v>89</v>
      </c>
      <c r="H37085" s="29" t="s">
        <v>64</v>
      </c>
      <c r="I37085" s="30">
        <v>44541</v>
      </c>
      <c r="J37085" s="30">
        <v>44332</v>
      </c>
      <c r="K37085" s="30">
        <v>44512</v>
      </c>
      <c r="L37085" s="29" t="s">
        <v>30</v>
      </c>
      <c r="M37085" s="29" t="str">
        <f>IF(OR(financial__loan[[#This Row],[loan_status]]="Fully Paid",L37085="Current"),"Good Loan","Bad Loan")</f>
        <v>Bad Loan</v>
      </c>
      <c r="N37085" s="30">
        <v>44542</v>
      </c>
      <c r="O37085" s="29">
        <v>1278645</v>
      </c>
      <c r="P37085" s="29" t="s">
        <v>31</v>
      </c>
      <c r="Q37085" s="29" t="s">
        <v>374</v>
      </c>
      <c r="R37085" s="29" t="s">
        <v>33</v>
      </c>
      <c r="S37085" s="29" t="s">
        <v>45</v>
      </c>
      <c r="T37085" s="29">
        <v>38400</v>
      </c>
      <c r="U37085" s="29">
        <v>0.1028</v>
      </c>
      <c r="V37085" s="29">
        <v>196.86</v>
      </c>
      <c r="W37085" s="29">
        <v>0.17269999999999999</v>
      </c>
      <c r="X37085" s="29">
        <v>7875</v>
      </c>
      <c r="Y37085" s="29">
        <v>16</v>
      </c>
      <c r="Z37085" s="29">
        <v>2158</v>
      </c>
    </row>
    <row r="37086" spans="2:26" x14ac:dyDescent="0.25">
      <c r="B37086" s="29">
        <v>1047556</v>
      </c>
      <c r="C37086" s="29" t="s">
        <v>35</v>
      </c>
      <c r="D37086" s="29" t="s">
        <v>25</v>
      </c>
      <c r="E37086" s="29" t="s">
        <v>52</v>
      </c>
      <c r="F37086" s="29" t="s">
        <v>7549</v>
      </c>
      <c r="G37086" s="29" t="s">
        <v>89</v>
      </c>
      <c r="H37086" s="29" t="s">
        <v>29</v>
      </c>
      <c r="I37086" s="30">
        <v>44541</v>
      </c>
      <c r="J37086" s="30">
        <v>44332</v>
      </c>
      <c r="K37086" s="30">
        <v>44332</v>
      </c>
      <c r="L37086" s="29" t="s">
        <v>1475</v>
      </c>
      <c r="M37086" s="29" t="str">
        <f>IF(OR(financial__loan[[#This Row],[loan_status]]="Fully Paid",L37086="Current"),"Good Loan","Bad Loan")</f>
        <v>Good Loan</v>
      </c>
      <c r="N37086" s="30">
        <v>44363</v>
      </c>
      <c r="O37086" s="29">
        <v>1278651</v>
      </c>
      <c r="P37086" s="29" t="s">
        <v>5772</v>
      </c>
      <c r="Q37086" s="29" t="s">
        <v>374</v>
      </c>
      <c r="R37086" s="29" t="s">
        <v>33</v>
      </c>
      <c r="S37086" s="29" t="s">
        <v>45</v>
      </c>
      <c r="T37086" s="29">
        <v>57000</v>
      </c>
      <c r="U37086" s="29">
        <v>0.1091</v>
      </c>
      <c r="V37086" s="29">
        <v>399.97</v>
      </c>
      <c r="W37086" s="29">
        <v>0.17269999999999999</v>
      </c>
      <c r="X37086" s="29">
        <v>16000</v>
      </c>
      <c r="Y37086" s="29">
        <v>16</v>
      </c>
      <c r="Z37086" s="29">
        <v>21176</v>
      </c>
    </row>
    <row r="37087" spans="2:26" x14ac:dyDescent="0.25">
      <c r="B37087" s="29">
        <v>1047559</v>
      </c>
      <c r="C37087" s="29" t="s">
        <v>85</v>
      </c>
      <c r="D37087" s="29" t="s">
        <v>25</v>
      </c>
      <c r="E37087" s="29" t="s">
        <v>26</v>
      </c>
      <c r="F37087" s="29" t="s">
        <v>23925</v>
      </c>
      <c r="G37087" s="29" t="s">
        <v>48</v>
      </c>
      <c r="H37087" s="29" t="s">
        <v>29</v>
      </c>
      <c r="I37087" s="30">
        <v>44541</v>
      </c>
      <c r="J37087" s="30">
        <v>44271</v>
      </c>
      <c r="K37087" s="30">
        <v>44544</v>
      </c>
      <c r="L37087" s="29" t="s">
        <v>39</v>
      </c>
      <c r="M37087" s="29" t="str">
        <f>IF(OR(financial__loan[[#This Row],[loan_status]]="Fully Paid",L37087="Current"),"Good Loan","Bad Loan")</f>
        <v>Good Loan</v>
      </c>
      <c r="N37087" s="30">
        <v>44575</v>
      </c>
      <c r="O37087" s="29">
        <v>1278654</v>
      </c>
      <c r="P37087" s="29" t="s">
        <v>23712</v>
      </c>
      <c r="Q37087" s="29" t="s">
        <v>50</v>
      </c>
      <c r="R37087" s="29" t="s">
        <v>41</v>
      </c>
      <c r="S37087" s="29" t="s">
        <v>34</v>
      </c>
      <c r="T37087" s="29">
        <v>12000</v>
      </c>
      <c r="U37087" s="29">
        <v>0.04</v>
      </c>
      <c r="V37087" s="29">
        <v>32.58</v>
      </c>
      <c r="W37087" s="29">
        <v>0.1065</v>
      </c>
      <c r="X37087" s="29">
        <v>1000</v>
      </c>
      <c r="Y37087" s="29">
        <v>7</v>
      </c>
      <c r="Z37087" s="29">
        <v>1188</v>
      </c>
    </row>
    <row r="37088" spans="2:26" x14ac:dyDescent="0.25">
      <c r="B37088" s="29">
        <v>1047564</v>
      </c>
      <c r="C37088" s="29" t="s">
        <v>148</v>
      </c>
      <c r="D37088" s="29" t="s">
        <v>25</v>
      </c>
      <c r="E37088" s="29" t="s">
        <v>92</v>
      </c>
      <c r="F37088" s="29" t="s">
        <v>5734</v>
      </c>
      <c r="G37088" s="29" t="s">
        <v>48</v>
      </c>
      <c r="H37088" s="29" t="s">
        <v>49</v>
      </c>
      <c r="I37088" s="30">
        <v>44541</v>
      </c>
      <c r="J37088" s="30">
        <v>44332</v>
      </c>
      <c r="K37088" s="30">
        <v>44332</v>
      </c>
      <c r="L37088" s="29" t="s">
        <v>1475</v>
      </c>
      <c r="M37088" s="29" t="str">
        <f>IF(OR(financial__loan[[#This Row],[loan_status]]="Fully Paid",L37088="Current"),"Good Loan","Bad Loan")</f>
        <v>Good Loan</v>
      </c>
      <c r="N37088" s="30">
        <v>44363</v>
      </c>
      <c r="O37088" s="29">
        <v>1278457</v>
      </c>
      <c r="P37088" s="29" t="s">
        <v>1518</v>
      </c>
      <c r="Q37088" s="29" t="s">
        <v>71</v>
      </c>
      <c r="R37088" s="29" t="s">
        <v>33</v>
      </c>
      <c r="S37088" s="29" t="s">
        <v>56</v>
      </c>
      <c r="T37088" s="29">
        <v>91663</v>
      </c>
      <c r="U37088" s="29">
        <v>0.1198</v>
      </c>
      <c r="V37088" s="29">
        <v>497.09</v>
      </c>
      <c r="W37088" s="29">
        <v>0.12690000000000001</v>
      </c>
      <c r="X37088" s="29">
        <v>22000</v>
      </c>
      <c r="Y37088" s="29">
        <v>22</v>
      </c>
      <c r="Z37088" s="29">
        <v>26319</v>
      </c>
    </row>
    <row r="37089" spans="2:26" x14ac:dyDescent="0.25">
      <c r="B37089" s="29">
        <v>1047572</v>
      </c>
      <c r="C37089" s="29" t="s">
        <v>46</v>
      </c>
      <c r="D37089" s="29" t="s">
        <v>25</v>
      </c>
      <c r="E37089" s="29" t="s">
        <v>120</v>
      </c>
      <c r="F37089" s="29" t="s">
        <v>24094</v>
      </c>
      <c r="G37089" s="29" t="s">
        <v>54</v>
      </c>
      <c r="H37089" s="29" t="s">
        <v>49</v>
      </c>
      <c r="I37089" s="30">
        <v>44541</v>
      </c>
      <c r="J37089" s="30">
        <v>44451</v>
      </c>
      <c r="K37089" s="30">
        <v>44420</v>
      </c>
      <c r="L37089" s="29" t="s">
        <v>39</v>
      </c>
      <c r="M37089" s="29" t="str">
        <f>IF(OR(financial__loan[[#This Row],[loan_status]]="Fully Paid",L37089="Current"),"Good Loan","Bad Loan")</f>
        <v>Good Loan</v>
      </c>
      <c r="N37089" s="30">
        <v>44451</v>
      </c>
      <c r="O37089" s="29">
        <v>1278466</v>
      </c>
      <c r="P37089" s="29" t="s">
        <v>20950</v>
      </c>
      <c r="Q37089" s="29" t="s">
        <v>55</v>
      </c>
      <c r="R37089" s="29" t="s">
        <v>41</v>
      </c>
      <c r="S37089" s="29" t="s">
        <v>56</v>
      </c>
      <c r="T37089" s="29">
        <v>70000</v>
      </c>
      <c r="U37089" s="29">
        <v>0.1229</v>
      </c>
      <c r="V37089" s="29">
        <v>304.36</v>
      </c>
      <c r="W37089" s="29">
        <v>6.0299999999999999E-2</v>
      </c>
      <c r="X37089" s="29">
        <v>10000</v>
      </c>
      <c r="Y37089" s="29">
        <v>18</v>
      </c>
      <c r="Z37089" s="29">
        <v>10366</v>
      </c>
    </row>
    <row r="37090" spans="2:26" x14ac:dyDescent="0.25">
      <c r="B37090" s="29">
        <v>1047604</v>
      </c>
      <c r="C37090" s="29" t="s">
        <v>35</v>
      </c>
      <c r="D37090" s="29" t="s">
        <v>25</v>
      </c>
      <c r="E37090" s="29" t="s">
        <v>77</v>
      </c>
      <c r="F37090" s="29" t="s">
        <v>1557</v>
      </c>
      <c r="G37090" s="29" t="s">
        <v>48</v>
      </c>
      <c r="H37090" s="29" t="s">
        <v>29</v>
      </c>
      <c r="I37090" s="30">
        <v>44541</v>
      </c>
      <c r="J37090" s="30">
        <v>44299</v>
      </c>
      <c r="K37090" s="30">
        <v>44542</v>
      </c>
      <c r="L37090" s="29" t="s">
        <v>30</v>
      </c>
      <c r="M37090" s="29" t="str">
        <f>IF(OR(financial__loan[[#This Row],[loan_status]]="Fully Paid",L37090="Current"),"Good Loan","Bad Loan")</f>
        <v>Bad Loan</v>
      </c>
      <c r="N37090" s="30">
        <v>44573</v>
      </c>
      <c r="O37090" s="29">
        <v>1278501</v>
      </c>
      <c r="P37090" s="29" t="s">
        <v>5772</v>
      </c>
      <c r="Q37090" s="29" t="s">
        <v>71</v>
      </c>
      <c r="R37090" s="29" t="s">
        <v>41</v>
      </c>
      <c r="S37090" s="29" t="s">
        <v>45</v>
      </c>
      <c r="T37090" s="29">
        <v>36000</v>
      </c>
      <c r="U37090" s="29">
        <v>0.1113</v>
      </c>
      <c r="V37090" s="29">
        <v>268.36</v>
      </c>
      <c r="W37090" s="29">
        <v>0.12690000000000001</v>
      </c>
      <c r="X37090" s="29">
        <v>8000</v>
      </c>
      <c r="Y37090" s="29">
        <v>20</v>
      </c>
      <c r="Z37090" s="29">
        <v>3292</v>
      </c>
    </row>
    <row r="37091" spans="2:26" x14ac:dyDescent="0.25">
      <c r="B37091" s="29">
        <v>1047606</v>
      </c>
      <c r="C37091" s="29" t="s">
        <v>158</v>
      </c>
      <c r="D37091" s="29" t="s">
        <v>25</v>
      </c>
      <c r="E37091" s="29" t="s">
        <v>42</v>
      </c>
      <c r="F37091" s="29" t="s">
        <v>23168</v>
      </c>
      <c r="G37091" s="29" t="s">
        <v>48</v>
      </c>
      <c r="H37091" s="29" t="s">
        <v>49</v>
      </c>
      <c r="I37091" s="30">
        <v>44541</v>
      </c>
      <c r="J37091" s="30">
        <v>44270</v>
      </c>
      <c r="K37091" s="30">
        <v>44300</v>
      </c>
      <c r="L37091" s="29" t="s">
        <v>39</v>
      </c>
      <c r="M37091" s="29" t="str">
        <f>IF(OR(financial__loan[[#This Row],[loan_status]]="Fully Paid",L37091="Current"),"Good Loan","Bad Loan")</f>
        <v>Good Loan</v>
      </c>
      <c r="N37091" s="30">
        <v>44330</v>
      </c>
      <c r="O37091" s="29">
        <v>1278503</v>
      </c>
      <c r="P37091" s="29" t="s">
        <v>21732</v>
      </c>
      <c r="Q37091" s="29" t="s">
        <v>76</v>
      </c>
      <c r="R37091" s="29" t="s">
        <v>33</v>
      </c>
      <c r="S37091" s="29" t="s">
        <v>56</v>
      </c>
      <c r="T37091" s="29">
        <v>40000</v>
      </c>
      <c r="U37091" s="29">
        <v>2.1000000000000001E-2</v>
      </c>
      <c r="V37091" s="29">
        <v>397.77</v>
      </c>
      <c r="W37091" s="29">
        <v>0.1171</v>
      </c>
      <c r="X37091" s="29">
        <v>18000</v>
      </c>
      <c r="Y37091" s="29">
        <v>11</v>
      </c>
      <c r="Z37091" s="29">
        <v>22025</v>
      </c>
    </row>
    <row r="37092" spans="2:26" x14ac:dyDescent="0.25">
      <c r="B37092" s="29">
        <v>1047612</v>
      </c>
      <c r="C37092" s="29" t="s">
        <v>185</v>
      </c>
      <c r="D37092" s="29" t="s">
        <v>25</v>
      </c>
      <c r="E37092" s="29" t="s">
        <v>82</v>
      </c>
      <c r="F37092" s="29" t="s">
        <v>5580</v>
      </c>
      <c r="G37092" s="29" t="s">
        <v>1256</v>
      </c>
      <c r="H37092" s="29" t="s">
        <v>49</v>
      </c>
      <c r="I37092" s="30">
        <v>44541</v>
      </c>
      <c r="J37092" s="30">
        <v>44243</v>
      </c>
      <c r="K37092" s="30">
        <v>44300</v>
      </c>
      <c r="L37092" s="29" t="s">
        <v>39</v>
      </c>
      <c r="M37092" s="29" t="str">
        <f>IF(OR(financial__loan[[#This Row],[loan_status]]="Fully Paid",L37092="Current"),"Good Loan","Bad Loan")</f>
        <v>Good Loan</v>
      </c>
      <c r="N37092" s="30">
        <v>44330</v>
      </c>
      <c r="O37092" s="29">
        <v>1278509</v>
      </c>
      <c r="P37092" s="29" t="s">
        <v>1518</v>
      </c>
      <c r="Q37092" s="29" t="s">
        <v>5573</v>
      </c>
      <c r="R37092" s="29" t="s">
        <v>33</v>
      </c>
      <c r="S37092" s="29" t="s">
        <v>56</v>
      </c>
      <c r="T37092" s="29">
        <v>108000</v>
      </c>
      <c r="U37092" s="29">
        <v>0.1227</v>
      </c>
      <c r="V37092" s="29">
        <v>699.18</v>
      </c>
      <c r="W37092" s="29">
        <v>0.24110000000000001</v>
      </c>
      <c r="X37092" s="29">
        <v>24250</v>
      </c>
      <c r="Y37092" s="29">
        <v>28</v>
      </c>
      <c r="Z37092" s="29">
        <v>35627</v>
      </c>
    </row>
    <row r="37093" spans="2:26" x14ac:dyDescent="0.25">
      <c r="B37093" s="29">
        <v>1047629</v>
      </c>
      <c r="C37093" s="29" t="s">
        <v>35</v>
      </c>
      <c r="D37093" s="29" t="s">
        <v>25</v>
      </c>
      <c r="E37093" s="29" t="s">
        <v>77</v>
      </c>
      <c r="F37093" s="29" t="s">
        <v>3222</v>
      </c>
      <c r="G37093" s="29" t="s">
        <v>48</v>
      </c>
      <c r="H37093" s="29" t="s">
        <v>29</v>
      </c>
      <c r="I37093" s="30">
        <v>44541</v>
      </c>
      <c r="J37093" s="30">
        <v>44545</v>
      </c>
      <c r="K37093" s="30">
        <v>44544</v>
      </c>
      <c r="L37093" s="29" t="s">
        <v>39</v>
      </c>
      <c r="M37093" s="29" t="str">
        <f>IF(OR(financial__loan[[#This Row],[loan_status]]="Fully Paid",L37093="Current"),"Good Loan","Bad Loan")</f>
        <v>Good Loan</v>
      </c>
      <c r="N37093" s="30">
        <v>44575</v>
      </c>
      <c r="O37093" s="29">
        <v>1278727</v>
      </c>
      <c r="P37093" s="29" t="s">
        <v>5772</v>
      </c>
      <c r="Q37093" s="29" t="s">
        <v>84</v>
      </c>
      <c r="R37093" s="29" t="s">
        <v>41</v>
      </c>
      <c r="S37093" s="29" t="s">
        <v>56</v>
      </c>
      <c r="T37093" s="29">
        <v>29000</v>
      </c>
      <c r="U37093" s="29">
        <v>0.16800000000000001</v>
      </c>
      <c r="V37093" s="29">
        <v>364.95</v>
      </c>
      <c r="W37093" s="29">
        <v>9.9099999999999994E-2</v>
      </c>
      <c r="X37093" s="29">
        <v>11325</v>
      </c>
      <c r="Y37093" s="29">
        <v>12</v>
      </c>
      <c r="Z37093" s="29">
        <v>13138</v>
      </c>
    </row>
    <row r="37094" spans="2:26" x14ac:dyDescent="0.25">
      <c r="B37094" s="29">
        <v>1047638</v>
      </c>
      <c r="C37094" s="29" t="s">
        <v>35</v>
      </c>
      <c r="D37094" s="29" t="s">
        <v>25</v>
      </c>
      <c r="E37094" s="29" t="s">
        <v>52</v>
      </c>
      <c r="F37094" s="29" t="s">
        <v>9725</v>
      </c>
      <c r="G37094" s="29" t="s">
        <v>48</v>
      </c>
      <c r="H37094" s="29" t="s">
        <v>29</v>
      </c>
      <c r="I37094" s="30">
        <v>44541</v>
      </c>
      <c r="J37094" s="30">
        <v>44269</v>
      </c>
      <c r="K37094" s="30">
        <v>44269</v>
      </c>
      <c r="L37094" s="29" t="s">
        <v>39</v>
      </c>
      <c r="M37094" s="29" t="str">
        <f>IF(OR(financial__loan[[#This Row],[loan_status]]="Fully Paid",L37094="Current"),"Good Loan","Bad Loan")</f>
        <v>Good Loan</v>
      </c>
      <c r="N37094" s="30">
        <v>44300</v>
      </c>
      <c r="O37094" s="29">
        <v>1278736</v>
      </c>
      <c r="P37094" s="29" t="s">
        <v>5772</v>
      </c>
      <c r="Q37094" s="29" t="s">
        <v>74</v>
      </c>
      <c r="R37094" s="29" t="s">
        <v>41</v>
      </c>
      <c r="S37094" s="29" t="s">
        <v>45</v>
      </c>
      <c r="T37094" s="29">
        <v>97000</v>
      </c>
      <c r="U37094" s="29">
        <v>0.1575</v>
      </c>
      <c r="V37094" s="29">
        <v>561.38</v>
      </c>
      <c r="W37094" s="29">
        <v>0.1242</v>
      </c>
      <c r="X37094" s="29">
        <v>16800</v>
      </c>
      <c r="Y37094" s="29">
        <v>18</v>
      </c>
      <c r="Z37094" s="29">
        <v>19958</v>
      </c>
    </row>
    <row r="37095" spans="2:26" x14ac:dyDescent="0.25">
      <c r="B37095" s="29">
        <v>1047639</v>
      </c>
      <c r="C37095" s="29" t="s">
        <v>35</v>
      </c>
      <c r="D37095" s="29" t="s">
        <v>25</v>
      </c>
      <c r="E37095" s="29" t="s">
        <v>42</v>
      </c>
      <c r="F37095" s="29" t="s">
        <v>1505</v>
      </c>
      <c r="G37095" s="29" t="s">
        <v>48</v>
      </c>
      <c r="H37095" s="29" t="s">
        <v>29</v>
      </c>
      <c r="I37095" s="30">
        <v>44541</v>
      </c>
      <c r="J37095" s="30">
        <v>44332</v>
      </c>
      <c r="K37095" s="30">
        <v>44332</v>
      </c>
      <c r="L37095" s="29" t="s">
        <v>1475</v>
      </c>
      <c r="M37095" s="29" t="str">
        <f>IF(OR(financial__loan[[#This Row],[loan_status]]="Fully Paid",L37095="Current"),"Good Loan","Bad Loan")</f>
        <v>Good Loan</v>
      </c>
      <c r="N37095" s="30">
        <v>44363</v>
      </c>
      <c r="O37095" s="29">
        <v>1278737</v>
      </c>
      <c r="P37095" s="29" t="s">
        <v>31</v>
      </c>
      <c r="Q37095" s="29" t="s">
        <v>76</v>
      </c>
      <c r="R37095" s="29" t="s">
        <v>33</v>
      </c>
      <c r="S37095" s="29" t="s">
        <v>34</v>
      </c>
      <c r="T37095" s="29">
        <v>49200</v>
      </c>
      <c r="U37095" s="29">
        <v>4.7100000000000003E-2</v>
      </c>
      <c r="V37095" s="29">
        <v>140.33000000000001</v>
      </c>
      <c r="W37095" s="29">
        <v>0.1171</v>
      </c>
      <c r="X37095" s="29">
        <v>6350</v>
      </c>
      <c r="Y37095" s="29">
        <v>10</v>
      </c>
      <c r="Z37095" s="29">
        <v>7424</v>
      </c>
    </row>
    <row r="37096" spans="2:26" x14ac:dyDescent="0.25">
      <c r="B37096" s="29">
        <v>1047644</v>
      </c>
      <c r="C37096" s="29" t="s">
        <v>46</v>
      </c>
      <c r="D37096" s="29" t="s">
        <v>25</v>
      </c>
      <c r="E37096" s="29" t="s">
        <v>52</v>
      </c>
      <c r="F37096" s="29" t="s">
        <v>5547</v>
      </c>
      <c r="G37096" s="29" t="s">
        <v>38</v>
      </c>
      <c r="H37096" s="29" t="s">
        <v>49</v>
      </c>
      <c r="I37096" s="30">
        <v>44541</v>
      </c>
      <c r="J37096" s="30">
        <v>44332</v>
      </c>
      <c r="K37096" s="30">
        <v>44391</v>
      </c>
      <c r="L37096" s="29" t="s">
        <v>39</v>
      </c>
      <c r="M37096" s="29" t="str">
        <f>IF(OR(financial__loan[[#This Row],[loan_status]]="Fully Paid",L37096="Current"),"Good Loan","Bad Loan")</f>
        <v>Good Loan</v>
      </c>
      <c r="N37096" s="30">
        <v>44422</v>
      </c>
      <c r="O37096" s="29">
        <v>1278742</v>
      </c>
      <c r="P37096" s="29" t="s">
        <v>1518</v>
      </c>
      <c r="Q37096" s="29" t="s">
        <v>40</v>
      </c>
      <c r="R37096" s="29" t="s">
        <v>33</v>
      </c>
      <c r="S37096" s="29" t="s">
        <v>56</v>
      </c>
      <c r="T37096" s="29">
        <v>105000</v>
      </c>
      <c r="U37096" s="29">
        <v>0.12690000000000001</v>
      </c>
      <c r="V37096" s="29">
        <v>772.29</v>
      </c>
      <c r="W37096" s="29">
        <v>0.18640000000000001</v>
      </c>
      <c r="X37096" s="29">
        <v>30000</v>
      </c>
      <c r="Y37096" s="29">
        <v>50</v>
      </c>
      <c r="Z37096" s="29">
        <v>41862</v>
      </c>
    </row>
    <row r="37097" spans="2:26" x14ac:dyDescent="0.25">
      <c r="B37097" s="29">
        <v>1047650</v>
      </c>
      <c r="C37097" s="29" t="s">
        <v>124</v>
      </c>
      <c r="D37097" s="29" t="s">
        <v>25</v>
      </c>
      <c r="E37097" s="29" t="s">
        <v>26</v>
      </c>
      <c r="F37097" s="29" t="s">
        <v>12609</v>
      </c>
      <c r="G37097" s="29" t="s">
        <v>48</v>
      </c>
      <c r="H37097" s="29" t="s">
        <v>29</v>
      </c>
      <c r="I37097" s="30">
        <v>44541</v>
      </c>
      <c r="J37097" s="30">
        <v>44302</v>
      </c>
      <c r="K37097" s="30">
        <v>44544</v>
      </c>
      <c r="L37097" s="29" t="s">
        <v>39</v>
      </c>
      <c r="M37097" s="29" t="str">
        <f>IF(OR(financial__loan[[#This Row],[loan_status]]="Fully Paid",L37097="Current"),"Good Loan","Bad Loan")</f>
        <v>Good Loan</v>
      </c>
      <c r="N37097" s="30">
        <v>44575</v>
      </c>
      <c r="O37097" s="29">
        <v>1278749</v>
      </c>
      <c r="P37097" s="29" t="s">
        <v>5772</v>
      </c>
      <c r="Q37097" s="29" t="s">
        <v>50</v>
      </c>
      <c r="R37097" s="29" t="s">
        <v>41</v>
      </c>
      <c r="S37097" s="29" t="s">
        <v>34</v>
      </c>
      <c r="T37097" s="29">
        <v>52000</v>
      </c>
      <c r="U37097" s="29">
        <v>9.6500000000000002E-2</v>
      </c>
      <c r="V37097" s="29">
        <v>293.16000000000003</v>
      </c>
      <c r="W37097" s="29">
        <v>0.1065</v>
      </c>
      <c r="X37097" s="29">
        <v>9000</v>
      </c>
      <c r="Y37097" s="29">
        <v>11</v>
      </c>
      <c r="Z37097" s="29">
        <v>10554</v>
      </c>
    </row>
    <row r="37098" spans="2:26" x14ac:dyDescent="0.25">
      <c r="B37098" s="29">
        <v>1047652</v>
      </c>
      <c r="C37098" s="29" t="s">
        <v>69</v>
      </c>
      <c r="D37098" s="29" t="s">
        <v>25</v>
      </c>
      <c r="E37098" s="29" t="s">
        <v>120</v>
      </c>
      <c r="F37098" s="29" t="s">
        <v>8580</v>
      </c>
      <c r="G37098" s="29" t="s">
        <v>48</v>
      </c>
      <c r="H37098" s="29" t="s">
        <v>64</v>
      </c>
      <c r="I37098" s="30">
        <v>44541</v>
      </c>
      <c r="J37098" s="30">
        <v>44544</v>
      </c>
      <c r="K37098" s="30">
        <v>44544</v>
      </c>
      <c r="L37098" s="29" t="s">
        <v>39</v>
      </c>
      <c r="M37098" s="29" t="str">
        <f>IF(OR(financial__loan[[#This Row],[loan_status]]="Fully Paid",L37098="Current"),"Good Loan","Bad Loan")</f>
        <v>Good Loan</v>
      </c>
      <c r="N37098" s="30">
        <v>44575</v>
      </c>
      <c r="O37098" s="29">
        <v>1278751</v>
      </c>
      <c r="P37098" s="29" t="s">
        <v>5772</v>
      </c>
      <c r="Q37098" s="29" t="s">
        <v>71</v>
      </c>
      <c r="R37098" s="29" t="s">
        <v>41</v>
      </c>
      <c r="S37098" s="29" t="s">
        <v>45</v>
      </c>
      <c r="T37098" s="29">
        <v>25899</v>
      </c>
      <c r="U37098" s="29">
        <v>0.2326</v>
      </c>
      <c r="V37098" s="29">
        <v>209.66</v>
      </c>
      <c r="W37098" s="29">
        <v>0.12690000000000001</v>
      </c>
      <c r="X37098" s="29">
        <v>6250</v>
      </c>
      <c r="Y37098" s="29">
        <v>37</v>
      </c>
      <c r="Z37098" s="29">
        <v>7548</v>
      </c>
    </row>
    <row r="37099" spans="2:26" x14ac:dyDescent="0.25">
      <c r="B37099" s="29">
        <v>1047657</v>
      </c>
      <c r="C37099" s="29" t="s">
        <v>130</v>
      </c>
      <c r="D37099" s="29" t="s">
        <v>25</v>
      </c>
      <c r="E37099" s="29" t="s">
        <v>26</v>
      </c>
      <c r="F37099" s="29" t="s">
        <v>14724</v>
      </c>
      <c r="G37099" s="29" t="s">
        <v>54</v>
      </c>
      <c r="H37099" s="29" t="s">
        <v>29</v>
      </c>
      <c r="I37099" s="30">
        <v>44541</v>
      </c>
      <c r="J37099" s="30">
        <v>44332</v>
      </c>
      <c r="K37099" s="30">
        <v>44544</v>
      </c>
      <c r="L37099" s="29" t="s">
        <v>39</v>
      </c>
      <c r="M37099" s="29" t="str">
        <f>IF(OR(financial__loan[[#This Row],[loan_status]]="Fully Paid",L37099="Current"),"Good Loan","Bad Loan")</f>
        <v>Good Loan</v>
      </c>
      <c r="N37099" s="30">
        <v>44575</v>
      </c>
      <c r="O37099" s="29">
        <v>1278756</v>
      </c>
      <c r="P37099" s="29" t="s">
        <v>5772</v>
      </c>
      <c r="Q37099" s="29" t="s">
        <v>65</v>
      </c>
      <c r="R37099" s="29" t="s">
        <v>41</v>
      </c>
      <c r="S37099" s="29" t="s">
        <v>56</v>
      </c>
      <c r="T37099" s="29">
        <v>80000</v>
      </c>
      <c r="U37099" s="29">
        <v>0.16139999999999999</v>
      </c>
      <c r="V37099" s="29">
        <v>688.39</v>
      </c>
      <c r="W37099" s="29">
        <v>7.9000000000000001E-2</v>
      </c>
      <c r="X37099" s="29">
        <v>22000</v>
      </c>
      <c r="Y37099" s="29">
        <v>29</v>
      </c>
      <c r="Z37099" s="29">
        <v>24782</v>
      </c>
    </row>
    <row r="37100" spans="2:26" x14ac:dyDescent="0.25">
      <c r="B37100" s="29">
        <v>1047659</v>
      </c>
      <c r="C37100" s="29" t="s">
        <v>35</v>
      </c>
      <c r="D37100" s="29" t="s">
        <v>25</v>
      </c>
      <c r="E37100" s="29" t="s">
        <v>36</v>
      </c>
      <c r="F37100" s="29" t="s">
        <v>13791</v>
      </c>
      <c r="G37100" s="29" t="s">
        <v>54</v>
      </c>
      <c r="H37100" s="29" t="s">
        <v>49</v>
      </c>
      <c r="I37100" s="30">
        <v>44541</v>
      </c>
      <c r="J37100" s="30">
        <v>44271</v>
      </c>
      <c r="K37100" s="30">
        <v>44241</v>
      </c>
      <c r="L37100" s="29" t="s">
        <v>39</v>
      </c>
      <c r="M37100" s="29" t="str">
        <f>IF(OR(financial__loan[[#This Row],[loan_status]]="Fully Paid",L37100="Current"),"Good Loan","Bad Loan")</f>
        <v>Good Loan</v>
      </c>
      <c r="N37100" s="30">
        <v>44269</v>
      </c>
      <c r="O37100" s="29">
        <v>1278758</v>
      </c>
      <c r="P37100" s="29" t="s">
        <v>5772</v>
      </c>
      <c r="Q37100" s="29" t="s">
        <v>100</v>
      </c>
      <c r="R37100" s="29" t="s">
        <v>41</v>
      </c>
      <c r="S37100" s="29" t="s">
        <v>56</v>
      </c>
      <c r="T37100" s="29">
        <v>55000</v>
      </c>
      <c r="U37100" s="29">
        <v>0.28210000000000002</v>
      </c>
      <c r="V37100" s="29">
        <v>155.56</v>
      </c>
      <c r="W37100" s="29">
        <v>7.51E-2</v>
      </c>
      <c r="X37100" s="29">
        <v>5000</v>
      </c>
      <c r="Y37100" s="29">
        <v>33</v>
      </c>
      <c r="Z37100" s="29">
        <v>5548</v>
      </c>
    </row>
    <row r="37101" spans="2:26" x14ac:dyDescent="0.25">
      <c r="B37101" s="29">
        <v>1047665</v>
      </c>
      <c r="C37101" s="29" t="s">
        <v>24</v>
      </c>
      <c r="D37101" s="29" t="s">
        <v>25</v>
      </c>
      <c r="E37101" s="29" t="s">
        <v>109</v>
      </c>
      <c r="F37101" s="29" t="s">
        <v>10443</v>
      </c>
      <c r="G37101" s="29" t="s">
        <v>28</v>
      </c>
      <c r="H37101" s="29" t="s">
        <v>29</v>
      </c>
      <c r="I37101" s="30">
        <v>44541</v>
      </c>
      <c r="J37101" s="30">
        <v>44332</v>
      </c>
      <c r="K37101" s="30">
        <v>44210</v>
      </c>
      <c r="L37101" s="29" t="s">
        <v>39</v>
      </c>
      <c r="M37101" s="29" t="str">
        <f>IF(OR(financial__loan[[#This Row],[loan_status]]="Fully Paid",L37101="Current"),"Good Loan","Bad Loan")</f>
        <v>Good Loan</v>
      </c>
      <c r="N37101" s="30">
        <v>44241</v>
      </c>
      <c r="O37101" s="29">
        <v>1278764</v>
      </c>
      <c r="P37101" s="29" t="s">
        <v>5772</v>
      </c>
      <c r="Q37101" s="29" t="s">
        <v>61</v>
      </c>
      <c r="R37101" s="29" t="s">
        <v>41</v>
      </c>
      <c r="S37101" s="29" t="s">
        <v>45</v>
      </c>
      <c r="T37101" s="29">
        <v>78500</v>
      </c>
      <c r="U37101" s="29">
        <v>9.5799999999999996E-2</v>
      </c>
      <c r="V37101" s="29">
        <v>171.55</v>
      </c>
      <c r="W37101" s="29">
        <v>0.14269999999999999</v>
      </c>
      <c r="X37101" s="29">
        <v>5000</v>
      </c>
      <c r="Y37101" s="29">
        <v>39</v>
      </c>
      <c r="Z37101" s="29">
        <v>6025</v>
      </c>
    </row>
    <row r="37102" spans="2:26" x14ac:dyDescent="0.25">
      <c r="B37102" s="29">
        <v>1047667</v>
      </c>
      <c r="C37102" s="29" t="s">
        <v>130</v>
      </c>
      <c r="D37102" s="29" t="s">
        <v>25</v>
      </c>
      <c r="E37102" s="29" t="s">
        <v>52</v>
      </c>
      <c r="F37102" s="29" t="s">
        <v>664</v>
      </c>
      <c r="G37102" s="29" t="s">
        <v>54</v>
      </c>
      <c r="H37102" s="29" t="s">
        <v>49</v>
      </c>
      <c r="I37102" s="30">
        <v>44541</v>
      </c>
      <c r="J37102" s="30">
        <v>44242</v>
      </c>
      <c r="K37102" s="30">
        <v>44422</v>
      </c>
      <c r="L37102" s="29" t="s">
        <v>39</v>
      </c>
      <c r="M37102" s="29" t="str">
        <f>IF(OR(financial__loan[[#This Row],[loan_status]]="Fully Paid",L37102="Current"),"Good Loan","Bad Loan")</f>
        <v>Good Loan</v>
      </c>
      <c r="N37102" s="30">
        <v>44453</v>
      </c>
      <c r="O37102" s="29">
        <v>1278767</v>
      </c>
      <c r="P37102" s="29" t="s">
        <v>31</v>
      </c>
      <c r="Q37102" s="29" t="s">
        <v>55</v>
      </c>
      <c r="R37102" s="29" t="s">
        <v>41</v>
      </c>
      <c r="S37102" s="29" t="s">
        <v>34</v>
      </c>
      <c r="T37102" s="29">
        <v>86400</v>
      </c>
      <c r="U37102" s="29">
        <v>7.3200000000000001E-2</v>
      </c>
      <c r="V37102" s="29">
        <v>243.49</v>
      </c>
      <c r="W37102" s="29">
        <v>6.0299999999999999E-2</v>
      </c>
      <c r="X37102" s="29">
        <v>8000</v>
      </c>
      <c r="Y37102" s="29">
        <v>53</v>
      </c>
      <c r="Z37102" s="29">
        <v>8753</v>
      </c>
    </row>
    <row r="37103" spans="2:26" x14ac:dyDescent="0.25">
      <c r="B37103" s="29">
        <v>1047704</v>
      </c>
      <c r="C37103" s="29" t="s">
        <v>148</v>
      </c>
      <c r="D37103" s="29" t="s">
        <v>25</v>
      </c>
      <c r="E37103" s="29" t="s">
        <v>26</v>
      </c>
      <c r="F37103" s="29" t="s">
        <v>1521</v>
      </c>
      <c r="G37103" s="29" t="s">
        <v>48</v>
      </c>
      <c r="H37103" s="29" t="s">
        <v>29</v>
      </c>
      <c r="I37103" s="30">
        <v>44541</v>
      </c>
      <c r="J37103" s="30">
        <v>44211</v>
      </c>
      <c r="K37103" s="30">
        <v>44423</v>
      </c>
      <c r="L37103" s="29" t="s">
        <v>39</v>
      </c>
      <c r="M37103" s="29" t="str">
        <f>IF(OR(financial__loan[[#This Row],[loan_status]]="Fully Paid",L37103="Current"),"Good Loan","Bad Loan")</f>
        <v>Good Loan</v>
      </c>
      <c r="N37103" s="30">
        <v>44454</v>
      </c>
      <c r="O37103" s="29">
        <v>1278806</v>
      </c>
      <c r="P37103" s="29" t="s">
        <v>1518</v>
      </c>
      <c r="Q37103" s="29" t="s">
        <v>76</v>
      </c>
      <c r="R37103" s="29" t="s">
        <v>41</v>
      </c>
      <c r="S37103" s="29" t="s">
        <v>34</v>
      </c>
      <c r="T37103" s="29">
        <v>25000</v>
      </c>
      <c r="U37103" s="29">
        <v>0.12189999999999999</v>
      </c>
      <c r="V37103" s="29">
        <v>281.14999999999998</v>
      </c>
      <c r="W37103" s="29">
        <v>0.1171</v>
      </c>
      <c r="X37103" s="29">
        <v>8500</v>
      </c>
      <c r="Y37103" s="29">
        <v>12</v>
      </c>
      <c r="Z37103" s="29">
        <v>10126</v>
      </c>
    </row>
    <row r="37104" spans="2:26" x14ac:dyDescent="0.25">
      <c r="B37104" s="29">
        <v>1047705</v>
      </c>
      <c r="C37104" s="29" t="s">
        <v>130</v>
      </c>
      <c r="D37104" s="29" t="s">
        <v>25</v>
      </c>
      <c r="E37104" s="29" t="s">
        <v>77</v>
      </c>
      <c r="F37104" s="29" t="s">
        <v>1755</v>
      </c>
      <c r="G37104" s="29" t="s">
        <v>89</v>
      </c>
      <c r="H37104" s="29" t="s">
        <v>29</v>
      </c>
      <c r="I37104" s="30">
        <v>44541</v>
      </c>
      <c r="J37104" s="30">
        <v>44392</v>
      </c>
      <c r="K37104" s="30">
        <v>44392</v>
      </c>
      <c r="L37104" s="29" t="s">
        <v>39</v>
      </c>
      <c r="M37104" s="29" t="str">
        <f>IF(OR(financial__loan[[#This Row],[loan_status]]="Fully Paid",L37104="Current"),"Good Loan","Bad Loan")</f>
        <v>Good Loan</v>
      </c>
      <c r="N37104" s="30">
        <v>44423</v>
      </c>
      <c r="O37104" s="29">
        <v>1278808</v>
      </c>
      <c r="P37104" s="29" t="s">
        <v>5772</v>
      </c>
      <c r="Q37104" s="29" t="s">
        <v>111</v>
      </c>
      <c r="R37104" s="29" t="s">
        <v>33</v>
      </c>
      <c r="S37104" s="29" t="s">
        <v>56</v>
      </c>
      <c r="T37104" s="29">
        <v>57200</v>
      </c>
      <c r="U37104" s="29">
        <v>0.23100000000000001</v>
      </c>
      <c r="V37104" s="29">
        <v>707.16</v>
      </c>
      <c r="W37104" s="29">
        <v>0.17580000000000001</v>
      </c>
      <c r="X37104" s="29">
        <v>28100</v>
      </c>
      <c r="Y37104" s="29">
        <v>24</v>
      </c>
      <c r="Z37104" s="29">
        <v>40356</v>
      </c>
    </row>
    <row r="37105" spans="2:26" x14ac:dyDescent="0.25">
      <c r="B37105" s="29">
        <v>1047711</v>
      </c>
      <c r="C37105" s="29" t="s">
        <v>88</v>
      </c>
      <c r="D37105" s="29" t="s">
        <v>25</v>
      </c>
      <c r="E37105" s="29" t="s">
        <v>92</v>
      </c>
      <c r="F37105" s="29" t="s">
        <v>10687</v>
      </c>
      <c r="G37105" s="29" t="s">
        <v>89</v>
      </c>
      <c r="H37105" s="29" t="s">
        <v>29</v>
      </c>
      <c r="I37105" s="30">
        <v>44541</v>
      </c>
      <c r="J37105" s="30">
        <v>44389</v>
      </c>
      <c r="K37105" s="30">
        <v>44389</v>
      </c>
      <c r="L37105" s="29" t="s">
        <v>39</v>
      </c>
      <c r="M37105" s="29" t="str">
        <f>IF(OR(financial__loan[[#This Row],[loan_status]]="Fully Paid",L37105="Current"),"Good Loan","Bad Loan")</f>
        <v>Good Loan</v>
      </c>
      <c r="N37105" s="30">
        <v>44420</v>
      </c>
      <c r="O37105" s="29">
        <v>1278815</v>
      </c>
      <c r="P37105" s="29" t="s">
        <v>5772</v>
      </c>
      <c r="Q37105" s="29" t="s">
        <v>140</v>
      </c>
      <c r="R37105" s="29" t="s">
        <v>41</v>
      </c>
      <c r="S37105" s="29" t="s">
        <v>45</v>
      </c>
      <c r="T37105" s="29">
        <v>95000</v>
      </c>
      <c r="U37105" s="29">
        <v>7.2900000000000006E-2</v>
      </c>
      <c r="V37105" s="29">
        <v>533.08000000000004</v>
      </c>
      <c r="W37105" s="29">
        <v>0.16769999999999999</v>
      </c>
      <c r="X37105" s="29">
        <v>15000</v>
      </c>
      <c r="Y37105" s="29">
        <v>8</v>
      </c>
      <c r="Z37105" s="29">
        <v>16210</v>
      </c>
    </row>
    <row r="37106" spans="2:26" x14ac:dyDescent="0.25">
      <c r="B37106" s="29">
        <v>1047743</v>
      </c>
      <c r="C37106" s="29" t="s">
        <v>35</v>
      </c>
      <c r="D37106" s="29" t="s">
        <v>25</v>
      </c>
      <c r="E37106" s="29" t="s">
        <v>52</v>
      </c>
      <c r="F37106" s="29" t="s">
        <v>5635</v>
      </c>
      <c r="G37106" s="29" t="s">
        <v>89</v>
      </c>
      <c r="H37106" s="29" t="s">
        <v>29</v>
      </c>
      <c r="I37106" s="30">
        <v>44541</v>
      </c>
      <c r="J37106" s="30">
        <v>44332</v>
      </c>
      <c r="K37106" s="30">
        <v>44269</v>
      </c>
      <c r="L37106" s="29" t="s">
        <v>39</v>
      </c>
      <c r="M37106" s="29" t="str">
        <f>IF(OR(financial__loan[[#This Row],[loan_status]]="Fully Paid",L37106="Current"),"Good Loan","Bad Loan")</f>
        <v>Good Loan</v>
      </c>
      <c r="N37106" s="30">
        <v>44300</v>
      </c>
      <c r="O37106" s="29">
        <v>1278851</v>
      </c>
      <c r="P37106" s="29" t="s">
        <v>1518</v>
      </c>
      <c r="Q37106" s="29" t="s">
        <v>111</v>
      </c>
      <c r="R37106" s="29" t="s">
        <v>33</v>
      </c>
      <c r="S37106" s="29" t="s">
        <v>56</v>
      </c>
      <c r="T37106" s="29">
        <v>76000</v>
      </c>
      <c r="U37106" s="29">
        <v>0.1885</v>
      </c>
      <c r="V37106" s="29">
        <v>629.14</v>
      </c>
      <c r="W37106" s="29">
        <v>0.17580000000000001</v>
      </c>
      <c r="X37106" s="29">
        <v>25000</v>
      </c>
      <c r="Y37106" s="29">
        <v>24</v>
      </c>
      <c r="Z37106" s="29">
        <v>33356</v>
      </c>
    </row>
    <row r="37107" spans="2:26" x14ac:dyDescent="0.25">
      <c r="B37107" s="29">
        <v>1047748</v>
      </c>
      <c r="C37107" s="29" t="s">
        <v>35</v>
      </c>
      <c r="D37107" s="29" t="s">
        <v>25</v>
      </c>
      <c r="E37107" s="29" t="s">
        <v>52</v>
      </c>
      <c r="F37107" s="29" t="s">
        <v>18270</v>
      </c>
      <c r="G37107" s="29" t="s">
        <v>617</v>
      </c>
      <c r="H37107" s="29" t="s">
        <v>49</v>
      </c>
      <c r="I37107" s="30">
        <v>44541</v>
      </c>
      <c r="J37107" s="30">
        <v>44332</v>
      </c>
      <c r="K37107" s="30">
        <v>44299</v>
      </c>
      <c r="L37107" s="29" t="s">
        <v>39</v>
      </c>
      <c r="M37107" s="29" t="str">
        <f>IF(OR(financial__loan[[#This Row],[loan_status]]="Fully Paid",L37107="Current"),"Good Loan","Bad Loan")</f>
        <v>Good Loan</v>
      </c>
      <c r="N37107" s="30">
        <v>44329</v>
      </c>
      <c r="O37107" s="29">
        <v>1278858</v>
      </c>
      <c r="P37107" s="29" t="s">
        <v>5772</v>
      </c>
      <c r="Q37107" s="29" t="s">
        <v>4181</v>
      </c>
      <c r="R37107" s="29" t="s">
        <v>33</v>
      </c>
      <c r="S37107" s="29" t="s">
        <v>56</v>
      </c>
      <c r="T37107" s="29">
        <v>115000</v>
      </c>
      <c r="U37107" s="29">
        <v>0.1724</v>
      </c>
      <c r="V37107" s="29">
        <v>973.64</v>
      </c>
      <c r="W37107" s="29">
        <v>0.2235</v>
      </c>
      <c r="X37107" s="29">
        <v>35000</v>
      </c>
      <c r="Y37107" s="29">
        <v>38</v>
      </c>
      <c r="Z37107" s="29">
        <v>44645</v>
      </c>
    </row>
    <row r="37108" spans="2:26" x14ac:dyDescent="0.25">
      <c r="B37108" s="29">
        <v>1047765</v>
      </c>
      <c r="C37108" s="29" t="s">
        <v>24</v>
      </c>
      <c r="D37108" s="29" t="s">
        <v>25</v>
      </c>
      <c r="E37108" s="29" t="s">
        <v>126</v>
      </c>
      <c r="F37108" s="29" t="s">
        <v>4864</v>
      </c>
      <c r="G37108" s="29" t="s">
        <v>38</v>
      </c>
      <c r="H37108" s="29" t="s">
        <v>49</v>
      </c>
      <c r="I37108" s="30">
        <v>44541</v>
      </c>
      <c r="J37108" s="30">
        <v>44267</v>
      </c>
      <c r="K37108" s="30">
        <v>44267</v>
      </c>
      <c r="L37108" s="29" t="s">
        <v>39</v>
      </c>
      <c r="M37108" s="29" t="str">
        <f>IF(OR(financial__loan[[#This Row],[loan_status]]="Fully Paid",L37108="Current"),"Good Loan","Bad Loan")</f>
        <v>Good Loan</v>
      </c>
      <c r="N37108" s="30">
        <v>44298</v>
      </c>
      <c r="O37108" s="29">
        <v>1278661</v>
      </c>
      <c r="P37108" s="29" t="s">
        <v>26734</v>
      </c>
      <c r="Q37108" s="29" t="s">
        <v>613</v>
      </c>
      <c r="R37108" s="29" t="s">
        <v>33</v>
      </c>
      <c r="S37108" s="29" t="s">
        <v>56</v>
      </c>
      <c r="T37108" s="29">
        <v>220000</v>
      </c>
      <c r="U37108" s="29">
        <v>0.11409999999999999</v>
      </c>
      <c r="V37108" s="29">
        <v>916.03</v>
      </c>
      <c r="W37108" s="29">
        <v>0.19420000000000001</v>
      </c>
      <c r="X37108" s="29">
        <v>35000</v>
      </c>
      <c r="Y37108" s="29">
        <v>26</v>
      </c>
      <c r="Z37108" s="29">
        <v>36682</v>
      </c>
    </row>
    <row r="37109" spans="2:26" x14ac:dyDescent="0.25">
      <c r="B37109" s="29">
        <v>1047771</v>
      </c>
      <c r="C37109" s="29" t="s">
        <v>132</v>
      </c>
      <c r="D37109" s="29" t="s">
        <v>25</v>
      </c>
      <c r="E37109" s="29" t="s">
        <v>52</v>
      </c>
      <c r="F37109" s="29" t="s">
        <v>6165</v>
      </c>
      <c r="G37109" s="29" t="s">
        <v>54</v>
      </c>
      <c r="H37109" s="29" t="s">
        <v>64</v>
      </c>
      <c r="I37109" s="30">
        <v>44541</v>
      </c>
      <c r="J37109" s="30">
        <v>44544</v>
      </c>
      <c r="K37109" s="30">
        <v>44544</v>
      </c>
      <c r="L37109" s="29" t="s">
        <v>39</v>
      </c>
      <c r="M37109" s="29" t="str">
        <f>IF(OR(financial__loan[[#This Row],[loan_status]]="Fully Paid",L37109="Current"),"Good Loan","Bad Loan")</f>
        <v>Good Loan</v>
      </c>
      <c r="N37109" s="30">
        <v>44575</v>
      </c>
      <c r="O37109" s="29">
        <v>1278668</v>
      </c>
      <c r="P37109" s="29" t="s">
        <v>21480</v>
      </c>
      <c r="Q37109" s="29" t="s">
        <v>65</v>
      </c>
      <c r="R37109" s="29" t="s">
        <v>41</v>
      </c>
      <c r="S37109" s="29" t="s">
        <v>34</v>
      </c>
      <c r="T37109" s="29">
        <v>125000</v>
      </c>
      <c r="U37109" s="29">
        <v>0.10639999999999999</v>
      </c>
      <c r="V37109" s="29">
        <v>469.36</v>
      </c>
      <c r="W37109" s="29">
        <v>7.9000000000000001E-2</v>
      </c>
      <c r="X37109" s="29">
        <v>15000</v>
      </c>
      <c r="Y37109" s="29">
        <v>22</v>
      </c>
      <c r="Z37109" s="29">
        <v>16897</v>
      </c>
    </row>
    <row r="37110" spans="2:26" x14ac:dyDescent="0.25">
      <c r="B37110" s="29">
        <v>1047779</v>
      </c>
      <c r="C37110" s="29" t="s">
        <v>130</v>
      </c>
      <c r="D37110" s="29" t="s">
        <v>25</v>
      </c>
      <c r="E37110" s="29" t="s">
        <v>36</v>
      </c>
      <c r="F37110" s="29" t="s">
        <v>14711</v>
      </c>
      <c r="G37110" s="29" t="s">
        <v>54</v>
      </c>
      <c r="H37110" s="29" t="s">
        <v>29</v>
      </c>
      <c r="I37110" s="30">
        <v>44541</v>
      </c>
      <c r="J37110" s="30">
        <v>44392</v>
      </c>
      <c r="K37110" s="30">
        <v>44543</v>
      </c>
      <c r="L37110" s="29" t="s">
        <v>39</v>
      </c>
      <c r="M37110" s="29" t="str">
        <f>IF(OR(financial__loan[[#This Row],[loan_status]]="Fully Paid",L37110="Current"),"Good Loan","Bad Loan")</f>
        <v>Good Loan</v>
      </c>
      <c r="N37110" s="30">
        <v>44574</v>
      </c>
      <c r="O37110" s="29">
        <v>1278677</v>
      </c>
      <c r="P37110" s="29" t="s">
        <v>5772</v>
      </c>
      <c r="Q37110" s="29" t="s">
        <v>65</v>
      </c>
      <c r="R37110" s="29" t="s">
        <v>41</v>
      </c>
      <c r="S37110" s="29" t="s">
        <v>56</v>
      </c>
      <c r="T37110" s="29">
        <v>62004</v>
      </c>
      <c r="U37110" s="29">
        <v>0.10920000000000001</v>
      </c>
      <c r="V37110" s="29">
        <v>750.97</v>
      </c>
      <c r="W37110" s="29">
        <v>7.9000000000000001E-2</v>
      </c>
      <c r="X37110" s="29">
        <v>24000</v>
      </c>
      <c r="Y37110" s="29">
        <v>26</v>
      </c>
      <c r="Z37110" s="29">
        <v>26626</v>
      </c>
    </row>
    <row r="37111" spans="2:26" x14ac:dyDescent="0.25">
      <c r="B37111" s="29">
        <v>1047813</v>
      </c>
      <c r="C37111" s="29" t="s">
        <v>132</v>
      </c>
      <c r="D37111" s="29" t="s">
        <v>25</v>
      </c>
      <c r="E37111" s="29" t="s">
        <v>109</v>
      </c>
      <c r="F37111" s="29" t="s">
        <v>4411</v>
      </c>
      <c r="G37111" s="29" t="s">
        <v>48</v>
      </c>
      <c r="H37111" s="29" t="s">
        <v>49</v>
      </c>
      <c r="I37111" s="30">
        <v>44541</v>
      </c>
      <c r="J37111" s="30">
        <v>44332</v>
      </c>
      <c r="K37111" s="30">
        <v>44329</v>
      </c>
      <c r="L37111" s="29" t="s">
        <v>39</v>
      </c>
      <c r="M37111" s="29" t="str">
        <f>IF(OR(financial__loan[[#This Row],[loan_status]]="Fully Paid",L37111="Current"),"Good Loan","Bad Loan")</f>
        <v>Good Loan</v>
      </c>
      <c r="N37111" s="30">
        <v>44360</v>
      </c>
      <c r="O37111" s="29">
        <v>1278913</v>
      </c>
      <c r="P37111" s="29" t="s">
        <v>1518</v>
      </c>
      <c r="Q37111" s="29" t="s">
        <v>84</v>
      </c>
      <c r="R37111" s="29" t="s">
        <v>41</v>
      </c>
      <c r="S37111" s="29" t="s">
        <v>56</v>
      </c>
      <c r="T37111" s="29">
        <v>36000</v>
      </c>
      <c r="U37111" s="29">
        <v>0.22670000000000001</v>
      </c>
      <c r="V37111" s="29">
        <v>167.57</v>
      </c>
      <c r="W37111" s="29">
        <v>9.9099999999999994E-2</v>
      </c>
      <c r="X37111" s="29">
        <v>5200</v>
      </c>
      <c r="Y37111" s="29">
        <v>11</v>
      </c>
      <c r="Z37111" s="29">
        <v>5784</v>
      </c>
    </row>
    <row r="37112" spans="2:26" x14ac:dyDescent="0.25">
      <c r="B37112" s="29">
        <v>1047832</v>
      </c>
      <c r="C37112" s="29" t="s">
        <v>35</v>
      </c>
      <c r="D37112" s="29" t="s">
        <v>25</v>
      </c>
      <c r="E37112" s="29" t="s">
        <v>26</v>
      </c>
      <c r="F37112" s="29" t="s">
        <v>4036</v>
      </c>
      <c r="G37112" s="29" t="s">
        <v>48</v>
      </c>
      <c r="H37112" s="29" t="s">
        <v>29</v>
      </c>
      <c r="I37112" s="30">
        <v>44541</v>
      </c>
      <c r="J37112" s="30">
        <v>44422</v>
      </c>
      <c r="K37112" s="30">
        <v>44300</v>
      </c>
      <c r="L37112" s="29" t="s">
        <v>39</v>
      </c>
      <c r="M37112" s="29" t="str">
        <f>IF(OR(financial__loan[[#This Row],[loan_status]]="Fully Paid",L37112="Current"),"Good Loan","Bad Loan")</f>
        <v>Good Loan</v>
      </c>
      <c r="N37112" s="30">
        <v>44330</v>
      </c>
      <c r="O37112" s="29">
        <v>1278934</v>
      </c>
      <c r="P37112" s="29" t="s">
        <v>1518</v>
      </c>
      <c r="Q37112" s="29" t="s">
        <v>50</v>
      </c>
      <c r="R37112" s="29" t="s">
        <v>41</v>
      </c>
      <c r="S37112" s="29" t="s">
        <v>34</v>
      </c>
      <c r="T37112" s="29">
        <v>57000</v>
      </c>
      <c r="U37112" s="29">
        <v>0.18629999999999999</v>
      </c>
      <c r="V37112" s="29">
        <v>221.5</v>
      </c>
      <c r="W37112" s="29">
        <v>0.1065</v>
      </c>
      <c r="X37112" s="29">
        <v>6800</v>
      </c>
      <c r="Y37112" s="29">
        <v>33</v>
      </c>
      <c r="Z37112" s="29">
        <v>7905</v>
      </c>
    </row>
    <row r="37113" spans="2:26" x14ac:dyDescent="0.25">
      <c r="B37113" s="29">
        <v>1047889</v>
      </c>
      <c r="C37113" s="29" t="s">
        <v>35</v>
      </c>
      <c r="D37113" s="29" t="s">
        <v>25</v>
      </c>
      <c r="E37113" s="29" t="s">
        <v>109</v>
      </c>
      <c r="F37113" s="29" t="s">
        <v>15257</v>
      </c>
      <c r="G37113" s="29" t="s">
        <v>28</v>
      </c>
      <c r="H37113" s="29" t="s">
        <v>29</v>
      </c>
      <c r="I37113" s="30">
        <v>44541</v>
      </c>
      <c r="J37113" s="30">
        <v>44269</v>
      </c>
      <c r="K37113" s="30">
        <v>44269</v>
      </c>
      <c r="L37113" s="29" t="s">
        <v>39</v>
      </c>
      <c r="M37113" s="29" t="str">
        <f>IF(OR(financial__loan[[#This Row],[loan_status]]="Fully Paid",L37113="Current"),"Good Loan","Bad Loan")</f>
        <v>Good Loan</v>
      </c>
      <c r="N37113" s="30">
        <v>44300</v>
      </c>
      <c r="O37113" s="29">
        <v>1278999</v>
      </c>
      <c r="P37113" s="29" t="s">
        <v>5772</v>
      </c>
      <c r="Q37113" s="29" t="s">
        <v>44</v>
      </c>
      <c r="R37113" s="29" t="s">
        <v>41</v>
      </c>
      <c r="S37113" s="29" t="s">
        <v>56</v>
      </c>
      <c r="T37113" s="29">
        <v>122000</v>
      </c>
      <c r="U37113" s="29">
        <v>0.18010000000000001</v>
      </c>
      <c r="V37113" s="29">
        <v>899.52</v>
      </c>
      <c r="W37113" s="29">
        <v>0.15959999999999999</v>
      </c>
      <c r="X37113" s="29">
        <v>25600</v>
      </c>
      <c r="Y37113" s="29">
        <v>43</v>
      </c>
      <c r="Z37113" s="29">
        <v>31869</v>
      </c>
    </row>
    <row r="37114" spans="2:26" x14ac:dyDescent="0.25">
      <c r="B37114" s="29">
        <v>1047906</v>
      </c>
      <c r="C37114" s="29" t="s">
        <v>24</v>
      </c>
      <c r="D37114" s="29" t="s">
        <v>25</v>
      </c>
      <c r="E37114" s="29" t="s">
        <v>26</v>
      </c>
      <c r="F37114" s="29" t="s">
        <v>25005</v>
      </c>
      <c r="G37114" s="29" t="s">
        <v>48</v>
      </c>
      <c r="H37114" s="29" t="s">
        <v>29</v>
      </c>
      <c r="I37114" s="30">
        <v>44541</v>
      </c>
      <c r="J37114" s="30">
        <v>44332</v>
      </c>
      <c r="K37114" s="30">
        <v>44422</v>
      </c>
      <c r="L37114" s="29" t="s">
        <v>39</v>
      </c>
      <c r="M37114" s="29" t="str">
        <f>IF(OR(financial__loan[[#This Row],[loan_status]]="Fully Paid",L37114="Current"),"Good Loan","Bad Loan")</f>
        <v>Good Loan</v>
      </c>
      <c r="N37114" s="30">
        <v>44453</v>
      </c>
      <c r="O37114" s="29">
        <v>1279017</v>
      </c>
      <c r="P37114" s="29" t="s">
        <v>20950</v>
      </c>
      <c r="Q37114" s="29" t="s">
        <v>50</v>
      </c>
      <c r="R37114" s="29" t="s">
        <v>41</v>
      </c>
      <c r="S37114" s="29" t="s">
        <v>45</v>
      </c>
      <c r="T37114" s="29">
        <v>12000</v>
      </c>
      <c r="U37114" s="29">
        <v>8.8999999999999996E-2</v>
      </c>
      <c r="V37114" s="29">
        <v>130.30000000000001</v>
      </c>
      <c r="W37114" s="29">
        <v>0.1065</v>
      </c>
      <c r="X37114" s="29">
        <v>4000</v>
      </c>
      <c r="Y37114" s="29">
        <v>4</v>
      </c>
      <c r="Z37114" s="29">
        <v>4678</v>
      </c>
    </row>
    <row r="37115" spans="2:26" x14ac:dyDescent="0.25">
      <c r="B37115" s="29">
        <v>1047910</v>
      </c>
      <c r="C37115" s="29" t="s">
        <v>35</v>
      </c>
      <c r="D37115" s="29" t="s">
        <v>25</v>
      </c>
      <c r="E37115" s="29" t="s">
        <v>77</v>
      </c>
      <c r="F37115" s="29" t="s">
        <v>9513</v>
      </c>
      <c r="G37115" s="29" t="s">
        <v>48</v>
      </c>
      <c r="H37115" s="29" t="s">
        <v>29</v>
      </c>
      <c r="I37115" s="30">
        <v>44541</v>
      </c>
      <c r="J37115" s="30">
        <v>44484</v>
      </c>
      <c r="K37115" s="30">
        <v>44544</v>
      </c>
      <c r="L37115" s="29" t="s">
        <v>39</v>
      </c>
      <c r="M37115" s="29" t="str">
        <f>IF(OR(financial__loan[[#This Row],[loan_status]]="Fully Paid",L37115="Current"),"Good Loan","Bad Loan")</f>
        <v>Good Loan</v>
      </c>
      <c r="N37115" s="30">
        <v>44575</v>
      </c>
      <c r="O37115" s="29">
        <v>1279023</v>
      </c>
      <c r="P37115" s="29" t="s">
        <v>5772</v>
      </c>
      <c r="Q37115" s="29" t="s">
        <v>76</v>
      </c>
      <c r="R37115" s="29" t="s">
        <v>41</v>
      </c>
      <c r="S37115" s="29" t="s">
        <v>45</v>
      </c>
      <c r="T37115" s="29">
        <v>48000</v>
      </c>
      <c r="U37115" s="29">
        <v>8.8499999999999995E-2</v>
      </c>
      <c r="V37115" s="29">
        <v>396.92</v>
      </c>
      <c r="W37115" s="29">
        <v>0.1171</v>
      </c>
      <c r="X37115" s="29">
        <v>12000</v>
      </c>
      <c r="Y37115" s="29">
        <v>8</v>
      </c>
      <c r="Z37115" s="29">
        <v>14289</v>
      </c>
    </row>
    <row r="37116" spans="2:26" x14ac:dyDescent="0.25">
      <c r="B37116" s="29">
        <v>1047935</v>
      </c>
      <c r="C37116" s="29" t="s">
        <v>88</v>
      </c>
      <c r="D37116" s="29" t="s">
        <v>25</v>
      </c>
      <c r="E37116" s="29" t="s">
        <v>26</v>
      </c>
      <c r="F37116" s="29" t="s">
        <v>14918</v>
      </c>
      <c r="G37116" s="29" t="s">
        <v>48</v>
      </c>
      <c r="H37116" s="29" t="s">
        <v>49</v>
      </c>
      <c r="I37116" s="30">
        <v>44541</v>
      </c>
      <c r="J37116" s="30">
        <v>44332</v>
      </c>
      <c r="K37116" s="30">
        <v>44299</v>
      </c>
      <c r="L37116" s="29" t="s">
        <v>39</v>
      </c>
      <c r="M37116" s="29" t="str">
        <f>IF(OR(financial__loan[[#This Row],[loan_status]]="Fully Paid",L37116="Current"),"Good Loan","Bad Loan")</f>
        <v>Good Loan</v>
      </c>
      <c r="N37116" s="30">
        <v>44329</v>
      </c>
      <c r="O37116" s="29">
        <v>1279056</v>
      </c>
      <c r="P37116" s="29" t="s">
        <v>19472</v>
      </c>
      <c r="Q37116" s="29" t="s">
        <v>76</v>
      </c>
      <c r="R37116" s="29" t="s">
        <v>33</v>
      </c>
      <c r="S37116" s="29" t="s">
        <v>56</v>
      </c>
      <c r="T37116" s="29">
        <v>84855</v>
      </c>
      <c r="U37116" s="29">
        <v>6.5600000000000006E-2</v>
      </c>
      <c r="V37116" s="29">
        <v>353.58</v>
      </c>
      <c r="W37116" s="29">
        <v>0.1171</v>
      </c>
      <c r="X37116" s="29">
        <v>16000</v>
      </c>
      <c r="Y37116" s="29">
        <v>16</v>
      </c>
      <c r="Z37116" s="29">
        <v>18256</v>
      </c>
    </row>
    <row r="37117" spans="2:26" x14ac:dyDescent="0.25">
      <c r="B37117" s="29">
        <v>1047952</v>
      </c>
      <c r="C37117" s="29" t="s">
        <v>35</v>
      </c>
      <c r="D37117" s="29" t="s">
        <v>25</v>
      </c>
      <c r="E37117" s="29" t="s">
        <v>109</v>
      </c>
      <c r="F37117" s="29" t="s">
        <v>26366</v>
      </c>
      <c r="G37117" s="29" t="s">
        <v>48</v>
      </c>
      <c r="H37117" s="29" t="s">
        <v>29</v>
      </c>
      <c r="I37117" s="30">
        <v>44541</v>
      </c>
      <c r="J37117" s="30">
        <v>44515</v>
      </c>
      <c r="K37117" s="30">
        <v>44515</v>
      </c>
      <c r="L37117" s="29" t="s">
        <v>39</v>
      </c>
      <c r="M37117" s="29" t="str">
        <f>IF(OR(financial__loan[[#This Row],[loan_status]]="Fully Paid",L37117="Current"),"Good Loan","Bad Loan")</f>
        <v>Good Loan</v>
      </c>
      <c r="N37117" s="30">
        <v>44545</v>
      </c>
      <c r="O37117" s="29">
        <v>1279076</v>
      </c>
      <c r="P37117" s="29" t="s">
        <v>20950</v>
      </c>
      <c r="Q37117" s="29" t="s">
        <v>84</v>
      </c>
      <c r="R37117" s="29" t="s">
        <v>33</v>
      </c>
      <c r="S37117" s="29" t="s">
        <v>34</v>
      </c>
      <c r="T37117" s="29">
        <v>26004</v>
      </c>
      <c r="U37117" s="29">
        <v>1.7999999999999999E-2</v>
      </c>
      <c r="V37117" s="29">
        <v>275.64</v>
      </c>
      <c r="W37117" s="29">
        <v>9.9099999999999994E-2</v>
      </c>
      <c r="X37117" s="29">
        <v>13000</v>
      </c>
      <c r="Y37117" s="29">
        <v>13</v>
      </c>
      <c r="Z37117" s="29">
        <v>16348</v>
      </c>
    </row>
    <row r="37118" spans="2:26" x14ac:dyDescent="0.25">
      <c r="B37118" s="29">
        <v>1047954</v>
      </c>
      <c r="C37118" s="29" t="s">
        <v>62</v>
      </c>
      <c r="D37118" s="29" t="s">
        <v>25</v>
      </c>
      <c r="E37118" s="29" t="s">
        <v>52</v>
      </c>
      <c r="F37118" s="29" t="s">
        <v>28674</v>
      </c>
      <c r="G37118" s="29" t="s">
        <v>48</v>
      </c>
      <c r="H37118" s="29" t="s">
        <v>49</v>
      </c>
      <c r="I37118" s="30">
        <v>44541</v>
      </c>
      <c r="J37118" s="30">
        <v>44243</v>
      </c>
      <c r="K37118" s="30">
        <v>44422</v>
      </c>
      <c r="L37118" s="29" t="s">
        <v>39</v>
      </c>
      <c r="M37118" s="29" t="str">
        <f>IF(OR(financial__loan[[#This Row],[loan_status]]="Fully Paid",L37118="Current"),"Good Loan","Bad Loan")</f>
        <v>Good Loan</v>
      </c>
      <c r="N37118" s="30">
        <v>44453</v>
      </c>
      <c r="O37118" s="29">
        <v>1279078</v>
      </c>
      <c r="P37118" s="29" t="s">
        <v>1518</v>
      </c>
      <c r="Q37118" s="29" t="s">
        <v>50</v>
      </c>
      <c r="R37118" s="29" t="s">
        <v>41</v>
      </c>
      <c r="S37118" s="29" t="s">
        <v>34</v>
      </c>
      <c r="T37118" s="29">
        <v>89000</v>
      </c>
      <c r="U37118" s="29">
        <v>8.5800000000000001E-2</v>
      </c>
      <c r="V37118" s="29">
        <v>456.03</v>
      </c>
      <c r="W37118" s="29">
        <v>0.1065</v>
      </c>
      <c r="X37118" s="29">
        <v>14000</v>
      </c>
      <c r="Y37118" s="29">
        <v>18</v>
      </c>
      <c r="Z37118" s="29">
        <v>16377</v>
      </c>
    </row>
    <row r="37119" spans="2:26" x14ac:dyDescent="0.25">
      <c r="B37119" s="29">
        <v>1047966</v>
      </c>
      <c r="C37119" s="29" t="s">
        <v>158</v>
      </c>
      <c r="D37119" s="29" t="s">
        <v>25</v>
      </c>
      <c r="E37119" s="29" t="s">
        <v>82</v>
      </c>
      <c r="F37119" s="29" t="s">
        <v>2438</v>
      </c>
      <c r="G37119" s="29" t="s">
        <v>54</v>
      </c>
      <c r="H37119" s="29" t="s">
        <v>29</v>
      </c>
      <c r="I37119" s="30">
        <v>44541</v>
      </c>
      <c r="J37119" s="30">
        <v>44391</v>
      </c>
      <c r="K37119" s="30">
        <v>44361</v>
      </c>
      <c r="L37119" s="29" t="s">
        <v>39</v>
      </c>
      <c r="M37119" s="29" t="str">
        <f>IF(OR(financial__loan[[#This Row],[loan_status]]="Fully Paid",L37119="Current"),"Good Loan","Bad Loan")</f>
        <v>Good Loan</v>
      </c>
      <c r="N37119" s="30">
        <v>44391</v>
      </c>
      <c r="O37119" s="29">
        <v>1279094</v>
      </c>
      <c r="P37119" s="29" t="s">
        <v>5772</v>
      </c>
      <c r="Q37119" s="29" t="s">
        <v>100</v>
      </c>
      <c r="R37119" s="29" t="s">
        <v>41</v>
      </c>
      <c r="S37119" s="29" t="s">
        <v>45</v>
      </c>
      <c r="T37119" s="29">
        <v>51400</v>
      </c>
      <c r="U37119" s="29">
        <v>1.77E-2</v>
      </c>
      <c r="V37119" s="29">
        <v>248.89</v>
      </c>
      <c r="W37119" s="29">
        <v>7.51E-2</v>
      </c>
      <c r="X37119" s="29">
        <v>8000</v>
      </c>
      <c r="Y37119" s="29">
        <v>9</v>
      </c>
      <c r="Z37119" s="29">
        <v>8907</v>
      </c>
    </row>
    <row r="37120" spans="2:26" x14ac:dyDescent="0.25">
      <c r="B37120" s="29">
        <v>1047970</v>
      </c>
      <c r="C37120" s="29" t="s">
        <v>51</v>
      </c>
      <c r="D37120" s="29" t="s">
        <v>25</v>
      </c>
      <c r="E37120" s="29" t="s">
        <v>82</v>
      </c>
      <c r="F37120" s="29" t="s">
        <v>9889</v>
      </c>
      <c r="G37120" s="29" t="s">
        <v>48</v>
      </c>
      <c r="H37120" s="29" t="s">
        <v>29</v>
      </c>
      <c r="I37120" s="30">
        <v>44541</v>
      </c>
      <c r="J37120" s="30">
        <v>44302</v>
      </c>
      <c r="K37120" s="30">
        <v>44544</v>
      </c>
      <c r="L37120" s="29" t="s">
        <v>39</v>
      </c>
      <c r="M37120" s="29" t="str">
        <f>IF(OR(financial__loan[[#This Row],[loan_status]]="Fully Paid",L37120="Current"),"Good Loan","Bad Loan")</f>
        <v>Good Loan</v>
      </c>
      <c r="N37120" s="30">
        <v>44575</v>
      </c>
      <c r="O37120" s="29">
        <v>1279098</v>
      </c>
      <c r="P37120" s="29" t="s">
        <v>5772</v>
      </c>
      <c r="Q37120" s="29" t="s">
        <v>74</v>
      </c>
      <c r="R37120" s="29" t="s">
        <v>41</v>
      </c>
      <c r="S37120" s="29" t="s">
        <v>45</v>
      </c>
      <c r="T37120" s="29">
        <v>36000</v>
      </c>
      <c r="U37120" s="29">
        <v>0.15129999999999999</v>
      </c>
      <c r="V37120" s="29">
        <v>133.66999999999999</v>
      </c>
      <c r="W37120" s="29">
        <v>0.1242</v>
      </c>
      <c r="X37120" s="29">
        <v>4000</v>
      </c>
      <c r="Y37120" s="29">
        <v>16</v>
      </c>
      <c r="Z37120" s="29">
        <v>4812</v>
      </c>
    </row>
    <row r="37121" spans="2:26" x14ac:dyDescent="0.25">
      <c r="B37121" s="29">
        <v>1047987</v>
      </c>
      <c r="C37121" s="29" t="s">
        <v>85</v>
      </c>
      <c r="D37121" s="29" t="s">
        <v>25</v>
      </c>
      <c r="E37121" s="29" t="s">
        <v>109</v>
      </c>
      <c r="F37121" s="29" t="s">
        <v>19481</v>
      </c>
      <c r="G37121" s="29" t="s">
        <v>28</v>
      </c>
      <c r="H37121" s="29" t="s">
        <v>49</v>
      </c>
      <c r="I37121" s="30">
        <v>44541</v>
      </c>
      <c r="J37121" s="30">
        <v>44543</v>
      </c>
      <c r="K37121" s="30">
        <v>44543</v>
      </c>
      <c r="L37121" s="29" t="s">
        <v>39</v>
      </c>
      <c r="M37121" s="29" t="str">
        <f>IF(OR(financial__loan[[#This Row],[loan_status]]="Fully Paid",L37121="Current"),"Good Loan","Bad Loan")</f>
        <v>Good Loan</v>
      </c>
      <c r="N37121" s="30">
        <v>44574</v>
      </c>
      <c r="O37121" s="29">
        <v>1279118</v>
      </c>
      <c r="P37121" s="29" t="s">
        <v>19472</v>
      </c>
      <c r="Q37121" s="29" t="s">
        <v>44</v>
      </c>
      <c r="R37121" s="29" t="s">
        <v>33</v>
      </c>
      <c r="S37121" s="29" t="s">
        <v>56</v>
      </c>
      <c r="T37121" s="29">
        <v>35004</v>
      </c>
      <c r="U37121" s="29">
        <v>0.156</v>
      </c>
      <c r="V37121" s="29">
        <v>200.45</v>
      </c>
      <c r="W37121" s="29">
        <v>0.15959999999999999</v>
      </c>
      <c r="X37121" s="29">
        <v>8250</v>
      </c>
      <c r="Y37121" s="29">
        <v>21</v>
      </c>
      <c r="Z37121" s="29">
        <v>10439</v>
      </c>
    </row>
    <row r="37122" spans="2:26" x14ac:dyDescent="0.25">
      <c r="B37122" s="29">
        <v>1047994</v>
      </c>
      <c r="C37122" s="29" t="s">
        <v>24</v>
      </c>
      <c r="D37122" s="29" t="s">
        <v>25</v>
      </c>
      <c r="E37122" s="29" t="s">
        <v>120</v>
      </c>
      <c r="F37122" s="29" t="s">
        <v>1400</v>
      </c>
      <c r="G37122" s="29" t="s">
        <v>28</v>
      </c>
      <c r="H37122" s="29" t="s">
        <v>64</v>
      </c>
      <c r="I37122" s="30">
        <v>44541</v>
      </c>
      <c r="J37122" s="30">
        <v>44243</v>
      </c>
      <c r="K37122" s="30">
        <v>44243</v>
      </c>
      <c r="L37122" s="29" t="s">
        <v>39</v>
      </c>
      <c r="M37122" s="29" t="str">
        <f>IF(OR(financial__loan[[#This Row],[loan_status]]="Fully Paid",L37122="Current"),"Good Loan","Bad Loan")</f>
        <v>Good Loan</v>
      </c>
      <c r="N37122" s="30">
        <v>44271</v>
      </c>
      <c r="O37122" s="29">
        <v>1279125</v>
      </c>
      <c r="P37122" s="29" t="s">
        <v>5772</v>
      </c>
      <c r="Q37122" s="29" t="s">
        <v>160</v>
      </c>
      <c r="R37122" s="29" t="s">
        <v>33</v>
      </c>
      <c r="S37122" s="29" t="s">
        <v>34</v>
      </c>
      <c r="T37122" s="29">
        <v>30000</v>
      </c>
      <c r="U37122" s="29">
        <v>0.18840000000000001</v>
      </c>
      <c r="V37122" s="29">
        <v>345.08</v>
      </c>
      <c r="W37122" s="29">
        <v>0.13489999999999999</v>
      </c>
      <c r="X37122" s="29">
        <v>15000</v>
      </c>
      <c r="Y37122" s="29">
        <v>19</v>
      </c>
      <c r="Z37122" s="29">
        <v>20510</v>
      </c>
    </row>
    <row r="37123" spans="2:26" x14ac:dyDescent="0.25">
      <c r="B37123" s="29">
        <v>1048015</v>
      </c>
      <c r="C37123" s="29" t="s">
        <v>130</v>
      </c>
      <c r="D37123" s="29" t="s">
        <v>25</v>
      </c>
      <c r="E37123" s="29" t="s">
        <v>52</v>
      </c>
      <c r="F37123" s="29" t="s">
        <v>18964</v>
      </c>
      <c r="G37123" s="29" t="s">
        <v>48</v>
      </c>
      <c r="H37123" s="29" t="s">
        <v>29</v>
      </c>
      <c r="I37123" s="30">
        <v>44541</v>
      </c>
      <c r="J37123" s="30">
        <v>44302</v>
      </c>
      <c r="K37123" s="30">
        <v>44332</v>
      </c>
      <c r="L37123" s="29" t="s">
        <v>1475</v>
      </c>
      <c r="M37123" s="29" t="str">
        <f>IF(OR(financial__loan[[#This Row],[loan_status]]="Fully Paid",L37123="Current"),"Good Loan","Bad Loan")</f>
        <v>Good Loan</v>
      </c>
      <c r="N37123" s="30">
        <v>44363</v>
      </c>
      <c r="O37123" s="29">
        <v>1279149</v>
      </c>
      <c r="P37123" s="29" t="s">
        <v>5772</v>
      </c>
      <c r="Q37123" s="29" t="s">
        <v>74</v>
      </c>
      <c r="R37123" s="29" t="s">
        <v>33</v>
      </c>
      <c r="S37123" s="29" t="s">
        <v>34</v>
      </c>
      <c r="T37123" s="29">
        <v>40000</v>
      </c>
      <c r="U37123" s="29">
        <v>0.1239</v>
      </c>
      <c r="V37123" s="29">
        <v>359.32</v>
      </c>
      <c r="W37123" s="29">
        <v>0.1242</v>
      </c>
      <c r="X37123" s="29">
        <v>16000</v>
      </c>
      <c r="Y37123" s="29">
        <v>27</v>
      </c>
      <c r="Z37123" s="29">
        <v>18689</v>
      </c>
    </row>
    <row r="37124" spans="2:26" x14ac:dyDescent="0.25">
      <c r="B37124" s="29">
        <v>1048016</v>
      </c>
      <c r="C37124" s="29" t="s">
        <v>85</v>
      </c>
      <c r="D37124" s="29" t="s">
        <v>25</v>
      </c>
      <c r="E37124" s="29" t="s">
        <v>26</v>
      </c>
      <c r="F37124" s="29" t="s">
        <v>16485</v>
      </c>
      <c r="G37124" s="29" t="s">
        <v>28</v>
      </c>
      <c r="H37124" s="29" t="s">
        <v>29</v>
      </c>
      <c r="I37124" s="30">
        <v>44541</v>
      </c>
      <c r="J37124" s="30">
        <v>44211</v>
      </c>
      <c r="K37124" s="30">
        <v>44422</v>
      </c>
      <c r="L37124" s="29" t="s">
        <v>30</v>
      </c>
      <c r="M37124" s="29" t="str">
        <f>IF(OR(financial__loan[[#This Row],[loan_status]]="Fully Paid",L37124="Current"),"Good Loan","Bad Loan")</f>
        <v>Bad Loan</v>
      </c>
      <c r="N37124" s="30">
        <v>44453</v>
      </c>
      <c r="O37124" s="29">
        <v>1279150</v>
      </c>
      <c r="P37124" s="29" t="s">
        <v>5772</v>
      </c>
      <c r="Q37124" s="29" t="s">
        <v>61</v>
      </c>
      <c r="R37124" s="29" t="s">
        <v>33</v>
      </c>
      <c r="S37124" s="29" t="s">
        <v>34</v>
      </c>
      <c r="T37124" s="29">
        <v>60000</v>
      </c>
      <c r="U37124" s="29">
        <v>0.20680000000000001</v>
      </c>
      <c r="V37124" s="29">
        <v>585.22</v>
      </c>
      <c r="W37124" s="29">
        <v>0.14269999999999999</v>
      </c>
      <c r="X37124" s="29">
        <v>25000</v>
      </c>
      <c r="Y37124" s="29">
        <v>20</v>
      </c>
      <c r="Z37124" s="29">
        <v>20700</v>
      </c>
    </row>
    <row r="37125" spans="2:26" x14ac:dyDescent="0.25">
      <c r="B37125" s="29">
        <v>1048026</v>
      </c>
      <c r="C37125" s="29" t="s">
        <v>85</v>
      </c>
      <c r="D37125" s="29" t="s">
        <v>25</v>
      </c>
      <c r="E37125" s="29" t="s">
        <v>52</v>
      </c>
      <c r="F37125" s="29" t="s">
        <v>20787</v>
      </c>
      <c r="G37125" s="29" t="s">
        <v>28</v>
      </c>
      <c r="H37125" s="29" t="s">
        <v>49</v>
      </c>
      <c r="I37125" s="30">
        <v>44541</v>
      </c>
      <c r="J37125" s="30">
        <v>44332</v>
      </c>
      <c r="K37125" s="30">
        <v>44211</v>
      </c>
      <c r="L37125" s="29" t="s">
        <v>39</v>
      </c>
      <c r="M37125" s="29" t="str">
        <f>IF(OR(financial__loan[[#This Row],[loan_status]]="Fully Paid",L37125="Current"),"Good Loan","Bad Loan")</f>
        <v>Good Loan</v>
      </c>
      <c r="N37125" s="30">
        <v>44242</v>
      </c>
      <c r="O37125" s="29">
        <v>1279160</v>
      </c>
      <c r="P37125" s="29" t="s">
        <v>19472</v>
      </c>
      <c r="Q37125" s="29" t="s">
        <v>160</v>
      </c>
      <c r="R37125" s="29" t="s">
        <v>41</v>
      </c>
      <c r="S37125" s="29" t="s">
        <v>56</v>
      </c>
      <c r="T37125" s="29">
        <v>300000</v>
      </c>
      <c r="U37125" s="29">
        <v>5.0999999999999997E-2</v>
      </c>
      <c r="V37125" s="29">
        <v>264.66000000000003</v>
      </c>
      <c r="W37125" s="29">
        <v>0.13489999999999999</v>
      </c>
      <c r="X37125" s="29">
        <v>7800</v>
      </c>
      <c r="Y37125" s="29">
        <v>34</v>
      </c>
      <c r="Z37125" s="29">
        <v>9566</v>
      </c>
    </row>
    <row r="37126" spans="2:26" x14ac:dyDescent="0.25">
      <c r="B37126" s="29">
        <v>1048044</v>
      </c>
      <c r="C37126" s="29" t="s">
        <v>62</v>
      </c>
      <c r="D37126" s="29" t="s">
        <v>25</v>
      </c>
      <c r="E37126" s="29" t="s">
        <v>126</v>
      </c>
      <c r="F37126" s="29" t="s">
        <v>24768</v>
      </c>
      <c r="G37126" s="29" t="s">
        <v>28</v>
      </c>
      <c r="H37126" s="29" t="s">
        <v>64</v>
      </c>
      <c r="I37126" s="30">
        <v>44541</v>
      </c>
      <c r="J37126" s="30">
        <v>44483</v>
      </c>
      <c r="K37126" s="30">
        <v>44241</v>
      </c>
      <c r="L37126" s="29" t="s">
        <v>39</v>
      </c>
      <c r="M37126" s="29" t="str">
        <f>IF(OR(financial__loan[[#This Row],[loan_status]]="Fully Paid",L37126="Current"),"Good Loan","Bad Loan")</f>
        <v>Good Loan</v>
      </c>
      <c r="N37126" s="30">
        <v>44269</v>
      </c>
      <c r="O37126" s="29">
        <v>1279180</v>
      </c>
      <c r="P37126" s="29" t="s">
        <v>20950</v>
      </c>
      <c r="Q37126" s="29" t="s">
        <v>160</v>
      </c>
      <c r="R37126" s="29" t="s">
        <v>41</v>
      </c>
      <c r="S37126" s="29" t="s">
        <v>45</v>
      </c>
      <c r="T37126" s="29">
        <v>25000</v>
      </c>
      <c r="U37126" s="29">
        <v>0.21890000000000001</v>
      </c>
      <c r="V37126" s="29">
        <v>220.55</v>
      </c>
      <c r="W37126" s="29">
        <v>0.13489999999999999</v>
      </c>
      <c r="X37126" s="29">
        <v>6500</v>
      </c>
      <c r="Y37126" s="29">
        <v>17</v>
      </c>
      <c r="Z37126" s="29">
        <v>7810</v>
      </c>
    </row>
    <row r="37127" spans="2:26" x14ac:dyDescent="0.25">
      <c r="B37127" s="29">
        <v>1048051</v>
      </c>
      <c r="C37127" s="29" t="s">
        <v>144</v>
      </c>
      <c r="D37127" s="29" t="s">
        <v>25</v>
      </c>
      <c r="E37127" s="29" t="s">
        <v>52</v>
      </c>
      <c r="F37127" s="29" t="s">
        <v>27534</v>
      </c>
      <c r="G37127" s="29" t="s">
        <v>48</v>
      </c>
      <c r="H37127" s="29" t="s">
        <v>29</v>
      </c>
      <c r="I37127" s="30">
        <v>44541</v>
      </c>
      <c r="J37127" s="30">
        <v>44240</v>
      </c>
      <c r="K37127" s="30">
        <v>44329</v>
      </c>
      <c r="L37127" s="29" t="s">
        <v>30</v>
      </c>
      <c r="M37127" s="29" t="str">
        <f>IF(OR(financial__loan[[#This Row],[loan_status]]="Fully Paid",L37127="Current"),"Good Loan","Bad Loan")</f>
        <v>Bad Loan</v>
      </c>
      <c r="N37127" s="30">
        <v>44360</v>
      </c>
      <c r="O37127" s="29">
        <v>1279189</v>
      </c>
      <c r="P37127" s="29" t="s">
        <v>26734</v>
      </c>
      <c r="Q37127" s="29" t="s">
        <v>71</v>
      </c>
      <c r="R37127" s="29" t="s">
        <v>33</v>
      </c>
      <c r="S37127" s="29" t="s">
        <v>34</v>
      </c>
      <c r="T37127" s="29">
        <v>60000</v>
      </c>
      <c r="U37127" s="29">
        <v>1.4999999999999999E-2</v>
      </c>
      <c r="V37127" s="29">
        <v>790.82</v>
      </c>
      <c r="W37127" s="29">
        <v>0.12690000000000001</v>
      </c>
      <c r="X37127" s="29">
        <v>35000</v>
      </c>
      <c r="Y37127" s="29">
        <v>27</v>
      </c>
      <c r="Z37127" s="29">
        <v>15266</v>
      </c>
    </row>
    <row r="37128" spans="2:26" x14ac:dyDescent="0.25">
      <c r="B37128" s="29">
        <v>1048064</v>
      </c>
      <c r="C37128" s="29" t="s">
        <v>637</v>
      </c>
      <c r="D37128" s="29" t="s">
        <v>25</v>
      </c>
      <c r="E37128" s="29" t="s">
        <v>26</v>
      </c>
      <c r="F37128" s="29" t="s">
        <v>19088</v>
      </c>
      <c r="G37128" s="29" t="s">
        <v>28</v>
      </c>
      <c r="H37128" s="29" t="s">
        <v>49</v>
      </c>
      <c r="I37128" s="30">
        <v>44541</v>
      </c>
      <c r="J37128" s="30">
        <v>44332</v>
      </c>
      <c r="K37128" s="30">
        <v>44332</v>
      </c>
      <c r="L37128" s="29" t="s">
        <v>1475</v>
      </c>
      <c r="M37128" s="29" t="str">
        <f>IF(OR(financial__loan[[#This Row],[loan_status]]="Fully Paid",L37128="Current"),"Good Loan","Bad Loan")</f>
        <v>Good Loan</v>
      </c>
      <c r="N37128" s="30">
        <v>44363</v>
      </c>
      <c r="O37128" s="29">
        <v>1279202</v>
      </c>
      <c r="P37128" s="29" t="s">
        <v>5772</v>
      </c>
      <c r="Q37128" s="29" t="s">
        <v>61</v>
      </c>
      <c r="R37128" s="29" t="s">
        <v>33</v>
      </c>
      <c r="S37128" s="29" t="s">
        <v>56</v>
      </c>
      <c r="T37128" s="29">
        <v>65000</v>
      </c>
      <c r="U37128" s="29">
        <v>0.23799999999999999</v>
      </c>
      <c r="V37128" s="29">
        <v>819.3</v>
      </c>
      <c r="W37128" s="29">
        <v>0.14269999999999999</v>
      </c>
      <c r="X37128" s="29">
        <v>35000</v>
      </c>
      <c r="Y37128" s="29">
        <v>32</v>
      </c>
      <c r="Z37128" s="29">
        <v>43427</v>
      </c>
    </row>
    <row r="37129" spans="2:26" x14ac:dyDescent="0.25">
      <c r="B37129" s="29">
        <v>1048070</v>
      </c>
      <c r="C37129" s="29" t="s">
        <v>24</v>
      </c>
      <c r="D37129" s="29" t="s">
        <v>25</v>
      </c>
      <c r="E37129" s="29" t="s">
        <v>52</v>
      </c>
      <c r="F37129" s="29" t="s">
        <v>629</v>
      </c>
      <c r="G37129" s="29" t="s">
        <v>28</v>
      </c>
      <c r="H37129" s="29" t="s">
        <v>49</v>
      </c>
      <c r="I37129" s="30">
        <v>44541</v>
      </c>
      <c r="J37129" s="30">
        <v>44271</v>
      </c>
      <c r="K37129" s="30">
        <v>44544</v>
      </c>
      <c r="L37129" s="29" t="s">
        <v>39</v>
      </c>
      <c r="M37129" s="29" t="str">
        <f>IF(OR(financial__loan[[#This Row],[loan_status]]="Fully Paid",L37129="Current"),"Good Loan","Bad Loan")</f>
        <v>Good Loan</v>
      </c>
      <c r="N37129" s="30">
        <v>44575</v>
      </c>
      <c r="O37129" s="29">
        <v>1279208</v>
      </c>
      <c r="P37129" s="29" t="s">
        <v>31</v>
      </c>
      <c r="Q37129" s="29" t="s">
        <v>160</v>
      </c>
      <c r="R37129" s="29" t="s">
        <v>41</v>
      </c>
      <c r="S37129" s="29" t="s">
        <v>45</v>
      </c>
      <c r="T37129" s="29">
        <v>70000</v>
      </c>
      <c r="U37129" s="29">
        <v>0.1517</v>
      </c>
      <c r="V37129" s="29">
        <v>101.8</v>
      </c>
      <c r="W37129" s="29">
        <v>0.13489999999999999</v>
      </c>
      <c r="X37129" s="29">
        <v>3000</v>
      </c>
      <c r="Y37129" s="29">
        <v>23</v>
      </c>
      <c r="Z37129" s="29">
        <v>3664</v>
      </c>
    </row>
    <row r="37130" spans="2:26" x14ac:dyDescent="0.25">
      <c r="B37130" s="29">
        <v>1048075</v>
      </c>
      <c r="C37130" s="29" t="s">
        <v>46</v>
      </c>
      <c r="D37130" s="29" t="s">
        <v>25</v>
      </c>
      <c r="E37130" s="29" t="s">
        <v>42</v>
      </c>
      <c r="F37130" s="29" t="s">
        <v>27328</v>
      </c>
      <c r="G37130" s="29" t="s">
        <v>54</v>
      </c>
      <c r="H37130" s="29" t="s">
        <v>49</v>
      </c>
      <c r="I37130" s="30">
        <v>44541</v>
      </c>
      <c r="J37130" s="30">
        <v>44544</v>
      </c>
      <c r="K37130" s="30">
        <v>44544</v>
      </c>
      <c r="L37130" s="29" t="s">
        <v>39</v>
      </c>
      <c r="M37130" s="29" t="str">
        <f>IF(OR(financial__loan[[#This Row],[loan_status]]="Fully Paid",L37130="Current"),"Good Loan","Bad Loan")</f>
        <v>Good Loan</v>
      </c>
      <c r="N37130" s="30">
        <v>44575</v>
      </c>
      <c r="O37130" s="29">
        <v>1279213</v>
      </c>
      <c r="P37130" s="29" t="s">
        <v>26734</v>
      </c>
      <c r="Q37130" s="29" t="s">
        <v>94</v>
      </c>
      <c r="R37130" s="29" t="s">
        <v>41</v>
      </c>
      <c r="S37130" s="29" t="s">
        <v>56</v>
      </c>
      <c r="T37130" s="29">
        <v>55000</v>
      </c>
      <c r="U37130" s="29">
        <v>5.04E-2</v>
      </c>
      <c r="V37130" s="29">
        <v>614.08000000000004</v>
      </c>
      <c r="W37130" s="29">
        <v>6.6199999999999995E-2</v>
      </c>
      <c r="X37130" s="29">
        <v>20000</v>
      </c>
      <c r="Y37130" s="29">
        <v>41</v>
      </c>
      <c r="Z37130" s="29">
        <v>22107</v>
      </c>
    </row>
    <row r="37131" spans="2:26" x14ac:dyDescent="0.25">
      <c r="B37131" s="29">
        <v>1048083</v>
      </c>
      <c r="C37131" s="29" t="s">
        <v>132</v>
      </c>
      <c r="D37131" s="29" t="s">
        <v>25</v>
      </c>
      <c r="E37131" s="29" t="s">
        <v>77</v>
      </c>
      <c r="F37131" s="29" t="s">
        <v>27668</v>
      </c>
      <c r="G37131" s="29" t="s">
        <v>89</v>
      </c>
      <c r="H37131" s="29" t="s">
        <v>29</v>
      </c>
      <c r="I37131" s="30">
        <v>44541</v>
      </c>
      <c r="J37131" s="30">
        <v>44332</v>
      </c>
      <c r="K37131" s="30">
        <v>44209</v>
      </c>
      <c r="L37131" s="29" t="s">
        <v>30</v>
      </c>
      <c r="M37131" s="29" t="str">
        <f>IF(OR(financial__loan[[#This Row],[loan_status]]="Fully Paid",L37131="Current"),"Good Loan","Bad Loan")</f>
        <v>Bad Loan</v>
      </c>
      <c r="N37131" s="30">
        <v>44240</v>
      </c>
      <c r="O37131" s="29">
        <v>1279221</v>
      </c>
      <c r="P37131" s="29" t="s">
        <v>26734</v>
      </c>
      <c r="Q37131" s="29" t="s">
        <v>374</v>
      </c>
      <c r="R37131" s="29" t="s">
        <v>33</v>
      </c>
      <c r="S37131" s="29" t="s">
        <v>56</v>
      </c>
      <c r="T37131" s="29">
        <v>58500</v>
      </c>
      <c r="U37131" s="29">
        <v>0.1149</v>
      </c>
      <c r="V37131" s="29">
        <v>742.45</v>
      </c>
      <c r="W37131" s="29">
        <v>0.17269999999999999</v>
      </c>
      <c r="X37131" s="29">
        <v>29700</v>
      </c>
      <c r="Y37131" s="29">
        <v>48</v>
      </c>
      <c r="Z37131" s="29">
        <v>9652</v>
      </c>
    </row>
    <row r="37132" spans="2:26" x14ac:dyDescent="0.25">
      <c r="B37132" s="29">
        <v>1048110</v>
      </c>
      <c r="C37132" s="29" t="s">
        <v>296</v>
      </c>
      <c r="D37132" s="29" t="s">
        <v>25</v>
      </c>
      <c r="E37132" s="29" t="s">
        <v>26</v>
      </c>
      <c r="F37132" s="29" t="s">
        <v>12271</v>
      </c>
      <c r="G37132" s="29" t="s">
        <v>54</v>
      </c>
      <c r="H37132" s="29" t="s">
        <v>29</v>
      </c>
      <c r="I37132" s="30">
        <v>44541</v>
      </c>
      <c r="J37132" s="30">
        <v>44544</v>
      </c>
      <c r="K37132" s="30">
        <v>44544</v>
      </c>
      <c r="L37132" s="29" t="s">
        <v>39</v>
      </c>
      <c r="M37132" s="29" t="str">
        <f>IF(OR(financial__loan[[#This Row],[loan_status]]="Fully Paid",L37132="Current"),"Good Loan","Bad Loan")</f>
        <v>Good Loan</v>
      </c>
      <c r="N37132" s="30">
        <v>44575</v>
      </c>
      <c r="O37132" s="29">
        <v>1279253</v>
      </c>
      <c r="P37132" s="29" t="s">
        <v>5772</v>
      </c>
      <c r="Q37132" s="29" t="s">
        <v>94</v>
      </c>
      <c r="R37132" s="29" t="s">
        <v>41</v>
      </c>
      <c r="S37132" s="29" t="s">
        <v>34</v>
      </c>
      <c r="T37132" s="29">
        <v>24000</v>
      </c>
      <c r="U37132" s="29">
        <v>0.20949999999999999</v>
      </c>
      <c r="V37132" s="29">
        <v>304.74</v>
      </c>
      <c r="W37132" s="29">
        <v>6.6199999999999995E-2</v>
      </c>
      <c r="X37132" s="29">
        <v>9925</v>
      </c>
      <c r="Y37132" s="29">
        <v>36</v>
      </c>
      <c r="Z37132" s="29">
        <v>10970</v>
      </c>
    </row>
    <row r="37133" spans="2:26" x14ac:dyDescent="0.25">
      <c r="B37133" s="29">
        <v>1048116</v>
      </c>
      <c r="C37133" s="29" t="s">
        <v>158</v>
      </c>
      <c r="D37133" s="29" t="s">
        <v>25</v>
      </c>
      <c r="E37133" s="29" t="s">
        <v>52</v>
      </c>
      <c r="F37133" s="29" t="s">
        <v>3942</v>
      </c>
      <c r="G37133" s="29" t="s">
        <v>48</v>
      </c>
      <c r="H37133" s="29" t="s">
        <v>29</v>
      </c>
      <c r="I37133" s="30">
        <v>44541</v>
      </c>
      <c r="J37133" s="30">
        <v>44332</v>
      </c>
      <c r="K37133" s="30">
        <v>44482</v>
      </c>
      <c r="L37133" s="29" t="s">
        <v>39</v>
      </c>
      <c r="M37133" s="29" t="str">
        <f>IF(OR(financial__loan[[#This Row],[loan_status]]="Fully Paid",L37133="Current"),"Good Loan","Bad Loan")</f>
        <v>Good Loan</v>
      </c>
      <c r="N37133" s="30">
        <v>44513</v>
      </c>
      <c r="O37133" s="29">
        <v>1279261</v>
      </c>
      <c r="P37133" s="29" t="s">
        <v>1518</v>
      </c>
      <c r="Q37133" s="29" t="s">
        <v>84</v>
      </c>
      <c r="R37133" s="29" t="s">
        <v>41</v>
      </c>
      <c r="S37133" s="29" t="s">
        <v>34</v>
      </c>
      <c r="T37133" s="29">
        <v>49000</v>
      </c>
      <c r="U37133" s="29">
        <v>0.12609999999999999</v>
      </c>
      <c r="V37133" s="29">
        <v>203.02</v>
      </c>
      <c r="W37133" s="29">
        <v>9.9099999999999994E-2</v>
      </c>
      <c r="X37133" s="29">
        <v>6300</v>
      </c>
      <c r="Y37133" s="29">
        <v>25</v>
      </c>
      <c r="Z37133" s="29">
        <v>7140</v>
      </c>
    </row>
    <row r="37134" spans="2:26" x14ac:dyDescent="0.25">
      <c r="B37134" s="29">
        <v>1048132</v>
      </c>
      <c r="C37134" s="29" t="s">
        <v>35</v>
      </c>
      <c r="D37134" s="29" t="s">
        <v>25</v>
      </c>
      <c r="E37134" s="29" t="s">
        <v>120</v>
      </c>
      <c r="F37134" s="29" t="s">
        <v>22892</v>
      </c>
      <c r="G37134" s="29" t="s">
        <v>48</v>
      </c>
      <c r="H37134" s="29" t="s">
        <v>29</v>
      </c>
      <c r="I37134" s="30">
        <v>44541</v>
      </c>
      <c r="J37134" s="30">
        <v>44544</v>
      </c>
      <c r="K37134" s="30">
        <v>44544</v>
      </c>
      <c r="L37134" s="29" t="s">
        <v>39</v>
      </c>
      <c r="M37134" s="29" t="str">
        <f>IF(OR(financial__loan[[#This Row],[loan_status]]="Fully Paid",L37134="Current"),"Good Loan","Bad Loan")</f>
        <v>Good Loan</v>
      </c>
      <c r="N37134" s="30">
        <v>44575</v>
      </c>
      <c r="O37134" s="29">
        <v>1279277</v>
      </c>
      <c r="P37134" s="29" t="s">
        <v>21732</v>
      </c>
      <c r="Q37134" s="29" t="s">
        <v>84</v>
      </c>
      <c r="R37134" s="29" t="s">
        <v>41</v>
      </c>
      <c r="S37134" s="29" t="s">
        <v>56</v>
      </c>
      <c r="T37134" s="29">
        <v>39000</v>
      </c>
      <c r="U37134" s="29">
        <v>0.1009</v>
      </c>
      <c r="V37134" s="29">
        <v>298.08999999999997</v>
      </c>
      <c r="W37134" s="29">
        <v>9.9099999999999994E-2</v>
      </c>
      <c r="X37134" s="29">
        <v>9250</v>
      </c>
      <c r="Y37134" s="29">
        <v>15</v>
      </c>
      <c r="Z37134" s="29">
        <v>10731</v>
      </c>
    </row>
    <row r="37135" spans="2:26" x14ac:dyDescent="0.25">
      <c r="B37135" s="29">
        <v>1048140</v>
      </c>
      <c r="C37135" s="29" t="s">
        <v>167</v>
      </c>
      <c r="D37135" s="29" t="s">
        <v>25</v>
      </c>
      <c r="E37135" s="29" t="s">
        <v>57</v>
      </c>
      <c r="F37135" s="29" t="s">
        <v>12005</v>
      </c>
      <c r="G37135" s="29" t="s">
        <v>54</v>
      </c>
      <c r="H37135" s="29" t="s">
        <v>64</v>
      </c>
      <c r="I37135" s="30">
        <v>44541</v>
      </c>
      <c r="J37135" s="30">
        <v>44542</v>
      </c>
      <c r="K37135" s="30">
        <v>44542</v>
      </c>
      <c r="L37135" s="29" t="s">
        <v>39</v>
      </c>
      <c r="M37135" s="29" t="str">
        <f>IF(OR(financial__loan[[#This Row],[loan_status]]="Fully Paid",L37135="Current"),"Good Loan","Bad Loan")</f>
        <v>Good Loan</v>
      </c>
      <c r="N37135" s="30">
        <v>44573</v>
      </c>
      <c r="O37135" s="29">
        <v>1279286</v>
      </c>
      <c r="P37135" s="29" t="s">
        <v>5772</v>
      </c>
      <c r="Q37135" s="29" t="s">
        <v>65</v>
      </c>
      <c r="R37135" s="29" t="s">
        <v>41</v>
      </c>
      <c r="S37135" s="29" t="s">
        <v>34</v>
      </c>
      <c r="T37135" s="29">
        <v>35004</v>
      </c>
      <c r="U37135" s="29">
        <v>0.157</v>
      </c>
      <c r="V37135" s="29">
        <v>93.88</v>
      </c>
      <c r="W37135" s="29">
        <v>7.9000000000000001E-2</v>
      </c>
      <c r="X37135" s="29">
        <v>3000</v>
      </c>
      <c r="Y37135" s="29">
        <v>30</v>
      </c>
      <c r="Z37135" s="29">
        <v>3204</v>
      </c>
    </row>
    <row r="37136" spans="2:26" x14ac:dyDescent="0.25">
      <c r="B37136" s="29">
        <v>1048151</v>
      </c>
      <c r="C37136" s="29" t="s">
        <v>66</v>
      </c>
      <c r="D37136" s="29" t="s">
        <v>25</v>
      </c>
      <c r="E37136" s="29" t="s">
        <v>52</v>
      </c>
      <c r="F37136" s="29" t="s">
        <v>11463</v>
      </c>
      <c r="G37136" s="29" t="s">
        <v>54</v>
      </c>
      <c r="H37136" s="29" t="s">
        <v>49</v>
      </c>
      <c r="I37136" s="30">
        <v>44541</v>
      </c>
      <c r="J37136" s="30">
        <v>44332</v>
      </c>
      <c r="K37136" s="30">
        <v>44544</v>
      </c>
      <c r="L37136" s="29" t="s">
        <v>39</v>
      </c>
      <c r="M37136" s="29" t="str">
        <f>IF(OR(financial__loan[[#This Row],[loan_status]]="Fully Paid",L37136="Current"),"Good Loan","Bad Loan")</f>
        <v>Good Loan</v>
      </c>
      <c r="N37136" s="30">
        <v>44575</v>
      </c>
      <c r="O37136" s="29">
        <v>1279299</v>
      </c>
      <c r="P37136" s="29" t="s">
        <v>5772</v>
      </c>
      <c r="Q37136" s="29" t="s">
        <v>55</v>
      </c>
      <c r="R37136" s="29" t="s">
        <v>41</v>
      </c>
      <c r="S37136" s="29" t="s">
        <v>34</v>
      </c>
      <c r="T37136" s="29">
        <v>79992</v>
      </c>
      <c r="U37136" s="29">
        <v>0.1221</v>
      </c>
      <c r="V37136" s="29">
        <v>304.36</v>
      </c>
      <c r="W37136" s="29">
        <v>6.0299999999999999E-2</v>
      </c>
      <c r="X37136" s="29">
        <v>10000</v>
      </c>
      <c r="Y37136" s="29">
        <v>42</v>
      </c>
      <c r="Z37136" s="29">
        <v>10957</v>
      </c>
    </row>
    <row r="37137" spans="2:26" x14ac:dyDescent="0.25">
      <c r="B37137" s="29">
        <v>1048161</v>
      </c>
      <c r="C37137" s="29" t="s">
        <v>85</v>
      </c>
      <c r="D37137" s="29" t="s">
        <v>25</v>
      </c>
      <c r="E37137" s="29" t="s">
        <v>82</v>
      </c>
      <c r="F37137" s="29" t="s">
        <v>1636</v>
      </c>
      <c r="G37137" s="29" t="s">
        <v>28</v>
      </c>
      <c r="H37137" s="29" t="s">
        <v>49</v>
      </c>
      <c r="I37137" s="30">
        <v>44541</v>
      </c>
      <c r="J37137" s="30">
        <v>44332</v>
      </c>
      <c r="K37137" s="30">
        <v>44452</v>
      </c>
      <c r="L37137" s="29" t="s">
        <v>39</v>
      </c>
      <c r="M37137" s="29" t="str">
        <f>IF(OR(financial__loan[[#This Row],[loan_status]]="Fully Paid",L37137="Current"),"Good Loan","Bad Loan")</f>
        <v>Good Loan</v>
      </c>
      <c r="N37137" s="30">
        <v>44482</v>
      </c>
      <c r="O37137" s="29">
        <v>1279310</v>
      </c>
      <c r="P37137" s="29" t="s">
        <v>1518</v>
      </c>
      <c r="Q37137" s="29" t="s">
        <v>44</v>
      </c>
      <c r="R37137" s="29" t="s">
        <v>41</v>
      </c>
      <c r="S37137" s="29" t="s">
        <v>56</v>
      </c>
      <c r="T37137" s="29">
        <v>135000</v>
      </c>
      <c r="U37137" s="29">
        <v>6.8599999999999994E-2</v>
      </c>
      <c r="V37137" s="29">
        <v>527.05999999999995</v>
      </c>
      <c r="W37137" s="29">
        <v>0.15959999999999999</v>
      </c>
      <c r="X37137" s="29">
        <v>15000</v>
      </c>
      <c r="Y37137" s="29">
        <v>32</v>
      </c>
      <c r="Z37137" s="29">
        <v>18194</v>
      </c>
    </row>
    <row r="37138" spans="2:26" x14ac:dyDescent="0.25">
      <c r="B37138" s="29">
        <v>1048162</v>
      </c>
      <c r="C37138" s="29" t="s">
        <v>46</v>
      </c>
      <c r="D37138" s="29" t="s">
        <v>25</v>
      </c>
      <c r="E37138" s="29" t="s">
        <v>82</v>
      </c>
      <c r="F37138" s="29" t="s">
        <v>668</v>
      </c>
      <c r="G37138" s="29" t="s">
        <v>48</v>
      </c>
      <c r="H37138" s="29" t="s">
        <v>29</v>
      </c>
      <c r="I37138" s="30">
        <v>44541</v>
      </c>
      <c r="J37138" s="30">
        <v>44302</v>
      </c>
      <c r="K37138" s="30">
        <v>44483</v>
      </c>
      <c r="L37138" s="29" t="s">
        <v>39</v>
      </c>
      <c r="M37138" s="29" t="str">
        <f>IF(OR(financial__loan[[#This Row],[loan_status]]="Fully Paid",L37138="Current"),"Good Loan","Bad Loan")</f>
        <v>Good Loan</v>
      </c>
      <c r="N37138" s="30">
        <v>44514</v>
      </c>
      <c r="O37138" s="29">
        <v>1278874</v>
      </c>
      <c r="P37138" s="29" t="s">
        <v>5772</v>
      </c>
      <c r="Q37138" s="29" t="s">
        <v>71</v>
      </c>
      <c r="R37138" s="29" t="s">
        <v>41</v>
      </c>
      <c r="S37138" s="29" t="s">
        <v>45</v>
      </c>
      <c r="T37138" s="29">
        <v>20000</v>
      </c>
      <c r="U37138" s="29">
        <v>0.21299999999999999</v>
      </c>
      <c r="V37138" s="29">
        <v>184.5</v>
      </c>
      <c r="W37138" s="29">
        <v>0.12690000000000001</v>
      </c>
      <c r="X37138" s="29">
        <v>5500</v>
      </c>
      <c r="Y37138" s="29">
        <v>11</v>
      </c>
      <c r="Z37138" s="29">
        <v>6636</v>
      </c>
    </row>
    <row r="37139" spans="2:26" x14ac:dyDescent="0.25">
      <c r="B37139" s="29">
        <v>1048164</v>
      </c>
      <c r="C37139" s="29" t="s">
        <v>124</v>
      </c>
      <c r="D37139" s="29" t="s">
        <v>25</v>
      </c>
      <c r="E37139" s="29" t="s">
        <v>42</v>
      </c>
      <c r="F37139" s="29" t="s">
        <v>10409</v>
      </c>
      <c r="G37139" s="29" t="s">
        <v>28</v>
      </c>
      <c r="H37139" s="29" t="s">
        <v>29</v>
      </c>
      <c r="I37139" s="30">
        <v>44541</v>
      </c>
      <c r="J37139" s="30">
        <v>44302</v>
      </c>
      <c r="K37139" s="30">
        <v>44544</v>
      </c>
      <c r="L37139" s="29" t="s">
        <v>39</v>
      </c>
      <c r="M37139" s="29" t="str">
        <f>IF(OR(financial__loan[[#This Row],[loan_status]]="Fully Paid",L37139="Current"),"Good Loan","Bad Loan")</f>
        <v>Good Loan</v>
      </c>
      <c r="N37139" s="30">
        <v>44575</v>
      </c>
      <c r="O37139" s="29">
        <v>1278876</v>
      </c>
      <c r="P37139" s="29" t="s">
        <v>5772</v>
      </c>
      <c r="Q37139" s="29" t="s">
        <v>160</v>
      </c>
      <c r="R37139" s="29" t="s">
        <v>41</v>
      </c>
      <c r="S37139" s="29" t="s">
        <v>45</v>
      </c>
      <c r="T37139" s="29">
        <v>86000</v>
      </c>
      <c r="U37139" s="29">
        <v>0.10100000000000001</v>
      </c>
      <c r="V37139" s="29">
        <v>339.31</v>
      </c>
      <c r="W37139" s="29">
        <v>0.13489999999999999</v>
      </c>
      <c r="X37139" s="29">
        <v>10000</v>
      </c>
      <c r="Y37139" s="29">
        <v>12</v>
      </c>
      <c r="Z37139" s="29">
        <v>12215</v>
      </c>
    </row>
    <row r="37140" spans="2:26" x14ac:dyDescent="0.25">
      <c r="B37140" s="29">
        <v>1048214</v>
      </c>
      <c r="C37140" s="29" t="s">
        <v>35</v>
      </c>
      <c r="D37140" s="29" t="s">
        <v>25</v>
      </c>
      <c r="E37140" s="29" t="s">
        <v>42</v>
      </c>
      <c r="F37140" s="29" t="s">
        <v>898</v>
      </c>
      <c r="G37140" s="29" t="s">
        <v>28</v>
      </c>
      <c r="H37140" s="29" t="s">
        <v>29</v>
      </c>
      <c r="I37140" s="30">
        <v>44541</v>
      </c>
      <c r="J37140" s="30">
        <v>44332</v>
      </c>
      <c r="K37140" s="30">
        <v>44544</v>
      </c>
      <c r="L37140" s="29" t="s">
        <v>39</v>
      </c>
      <c r="M37140" s="29" t="str">
        <f>IF(OR(financial__loan[[#This Row],[loan_status]]="Fully Paid",L37140="Current"),"Good Loan","Bad Loan")</f>
        <v>Good Loan</v>
      </c>
      <c r="N37140" s="30">
        <v>44575</v>
      </c>
      <c r="O37140" s="29">
        <v>1279331</v>
      </c>
      <c r="P37140" s="29" t="s">
        <v>1518</v>
      </c>
      <c r="Q37140" s="29" t="s">
        <v>44</v>
      </c>
      <c r="R37140" s="29" t="s">
        <v>41</v>
      </c>
      <c r="S37140" s="29" t="s">
        <v>34</v>
      </c>
      <c r="T37140" s="29">
        <v>280000</v>
      </c>
      <c r="U37140" s="29">
        <v>6.2700000000000006E-2</v>
      </c>
      <c r="V37140" s="29">
        <v>351.38</v>
      </c>
      <c r="W37140" s="29">
        <v>0.15959999999999999</v>
      </c>
      <c r="X37140" s="29">
        <v>10000</v>
      </c>
      <c r="Y37140" s="29">
        <v>15</v>
      </c>
      <c r="Z37140" s="29">
        <v>12649</v>
      </c>
    </row>
    <row r="37141" spans="2:26" x14ac:dyDescent="0.25">
      <c r="B37141" s="29">
        <v>1048215</v>
      </c>
      <c r="C37141" s="29" t="s">
        <v>35</v>
      </c>
      <c r="D37141" s="29" t="s">
        <v>25</v>
      </c>
      <c r="E37141" s="29" t="s">
        <v>52</v>
      </c>
      <c r="F37141" s="29" t="s">
        <v>5358</v>
      </c>
      <c r="G37141" s="29" t="s">
        <v>48</v>
      </c>
      <c r="H37141" s="29" t="s">
        <v>49</v>
      </c>
      <c r="I37141" s="30">
        <v>44541</v>
      </c>
      <c r="J37141" s="30">
        <v>44302</v>
      </c>
      <c r="K37141" s="30">
        <v>44300</v>
      </c>
      <c r="L37141" s="29" t="s">
        <v>30</v>
      </c>
      <c r="M37141" s="29" t="str">
        <f>IF(OR(financial__loan[[#This Row],[loan_status]]="Fully Paid",L37141="Current"),"Good Loan","Bad Loan")</f>
        <v>Bad Loan</v>
      </c>
      <c r="N37141" s="30">
        <v>44330</v>
      </c>
      <c r="O37141" s="29">
        <v>1279332</v>
      </c>
      <c r="P37141" s="29" t="s">
        <v>1518</v>
      </c>
      <c r="Q37141" s="29" t="s">
        <v>71</v>
      </c>
      <c r="R37141" s="29" t="s">
        <v>33</v>
      </c>
      <c r="S37141" s="29" t="s">
        <v>56</v>
      </c>
      <c r="T37141" s="29">
        <v>220000</v>
      </c>
      <c r="U37141" s="29">
        <v>8.0500000000000002E-2</v>
      </c>
      <c r="V37141" s="29">
        <v>542.28</v>
      </c>
      <c r="W37141" s="29">
        <v>0.12690000000000001</v>
      </c>
      <c r="X37141" s="29">
        <v>24000</v>
      </c>
      <c r="Y37141" s="29">
        <v>28</v>
      </c>
      <c r="Z37141" s="29">
        <v>20788</v>
      </c>
    </row>
    <row r="37142" spans="2:26" x14ac:dyDescent="0.25">
      <c r="B37142" s="29">
        <v>1048248</v>
      </c>
      <c r="C37142" s="29" t="s">
        <v>167</v>
      </c>
      <c r="D37142" s="29" t="s">
        <v>25</v>
      </c>
      <c r="E37142" s="29" t="s">
        <v>77</v>
      </c>
      <c r="F37142" s="29" t="s">
        <v>2351</v>
      </c>
      <c r="G37142" s="29" t="s">
        <v>48</v>
      </c>
      <c r="H37142" s="29" t="s">
        <v>49</v>
      </c>
      <c r="I37142" s="30">
        <v>44541</v>
      </c>
      <c r="J37142" s="30">
        <v>44243</v>
      </c>
      <c r="K37142" s="30">
        <v>44391</v>
      </c>
      <c r="L37142" s="29" t="s">
        <v>39</v>
      </c>
      <c r="M37142" s="29" t="str">
        <f>IF(OR(financial__loan[[#This Row],[loan_status]]="Fully Paid",L37142="Current"),"Good Loan","Bad Loan")</f>
        <v>Good Loan</v>
      </c>
      <c r="N37142" s="30">
        <v>44422</v>
      </c>
      <c r="O37142" s="29">
        <v>1279366</v>
      </c>
      <c r="P37142" s="29" t="s">
        <v>1518</v>
      </c>
      <c r="Q37142" s="29" t="s">
        <v>71</v>
      </c>
      <c r="R37142" s="29" t="s">
        <v>41</v>
      </c>
      <c r="S37142" s="29" t="s">
        <v>45</v>
      </c>
      <c r="T37142" s="29">
        <v>80000</v>
      </c>
      <c r="U37142" s="29">
        <v>0.18379999999999999</v>
      </c>
      <c r="V37142" s="29">
        <v>301.91000000000003</v>
      </c>
      <c r="W37142" s="29">
        <v>0.12690000000000001</v>
      </c>
      <c r="X37142" s="29">
        <v>9000</v>
      </c>
      <c r="Y37142" s="29">
        <v>27</v>
      </c>
      <c r="Z37142" s="29">
        <v>10822</v>
      </c>
    </row>
    <row r="37143" spans="2:26" x14ac:dyDescent="0.25">
      <c r="B37143" s="29">
        <v>1048279</v>
      </c>
      <c r="C37143" s="29" t="s">
        <v>66</v>
      </c>
      <c r="D37143" s="29" t="s">
        <v>25</v>
      </c>
      <c r="E37143" s="29" t="s">
        <v>77</v>
      </c>
      <c r="F37143" s="29" t="s">
        <v>7795</v>
      </c>
      <c r="G37143" s="29" t="s">
        <v>48</v>
      </c>
      <c r="H37143" s="29" t="s">
        <v>49</v>
      </c>
      <c r="I37143" s="30">
        <v>44541</v>
      </c>
      <c r="J37143" s="30">
        <v>44332</v>
      </c>
      <c r="K37143" s="30">
        <v>44481</v>
      </c>
      <c r="L37143" s="29" t="s">
        <v>39</v>
      </c>
      <c r="M37143" s="29" t="str">
        <f>IF(OR(financial__loan[[#This Row],[loan_status]]="Fully Paid",L37143="Current"),"Good Loan","Bad Loan")</f>
        <v>Good Loan</v>
      </c>
      <c r="N37143" s="30">
        <v>44512</v>
      </c>
      <c r="O37143" s="29">
        <v>1279397</v>
      </c>
      <c r="P37143" s="29" t="s">
        <v>5772</v>
      </c>
      <c r="Q37143" s="29" t="s">
        <v>76</v>
      </c>
      <c r="R37143" s="29" t="s">
        <v>41</v>
      </c>
      <c r="S37143" s="29" t="s">
        <v>45</v>
      </c>
      <c r="T37143" s="29">
        <v>37620</v>
      </c>
      <c r="U37143" s="29">
        <v>0.22070000000000001</v>
      </c>
      <c r="V37143" s="29">
        <v>132.31</v>
      </c>
      <c r="W37143" s="29">
        <v>0.1171</v>
      </c>
      <c r="X37143" s="29">
        <v>4000</v>
      </c>
      <c r="Y37143" s="29">
        <v>38</v>
      </c>
      <c r="Z37143" s="29">
        <v>4348</v>
      </c>
    </row>
    <row r="37144" spans="2:26" x14ac:dyDescent="0.25">
      <c r="B37144" s="29">
        <v>1048307</v>
      </c>
      <c r="C37144" s="29" t="s">
        <v>449</v>
      </c>
      <c r="D37144" s="29" t="s">
        <v>25</v>
      </c>
      <c r="E37144" s="29" t="s">
        <v>92</v>
      </c>
      <c r="F37144" s="29" t="s">
        <v>3261</v>
      </c>
      <c r="G37144" s="29" t="s">
        <v>28</v>
      </c>
      <c r="H37144" s="29" t="s">
        <v>29</v>
      </c>
      <c r="I37144" s="30">
        <v>44541</v>
      </c>
      <c r="J37144" s="30">
        <v>44332</v>
      </c>
      <c r="K37144" s="30">
        <v>44544</v>
      </c>
      <c r="L37144" s="29" t="s">
        <v>39</v>
      </c>
      <c r="M37144" s="29" t="str">
        <f>IF(OR(financial__loan[[#This Row],[loan_status]]="Fully Paid",L37144="Current"),"Good Loan","Bad Loan")</f>
        <v>Good Loan</v>
      </c>
      <c r="N37144" s="30">
        <v>44575</v>
      </c>
      <c r="O37144" s="29">
        <v>1279426</v>
      </c>
      <c r="P37144" s="29" t="s">
        <v>1518</v>
      </c>
      <c r="Q37144" s="29" t="s">
        <v>44</v>
      </c>
      <c r="R37144" s="29" t="s">
        <v>41</v>
      </c>
      <c r="S37144" s="29" t="s">
        <v>45</v>
      </c>
      <c r="T37144" s="29">
        <v>48000</v>
      </c>
      <c r="U37144" s="29">
        <v>0.14779999999999999</v>
      </c>
      <c r="V37144" s="29">
        <v>527.05999999999995</v>
      </c>
      <c r="W37144" s="29">
        <v>0.15959999999999999</v>
      </c>
      <c r="X37144" s="29">
        <v>15000</v>
      </c>
      <c r="Y37144" s="29">
        <v>19</v>
      </c>
      <c r="Z37144" s="29">
        <v>18974</v>
      </c>
    </row>
    <row r="37145" spans="2:26" x14ac:dyDescent="0.25">
      <c r="B37145" s="29">
        <v>1048310</v>
      </c>
      <c r="C37145" s="29" t="s">
        <v>35</v>
      </c>
      <c r="D37145" s="29" t="s">
        <v>25</v>
      </c>
      <c r="E37145" s="29" t="s">
        <v>57</v>
      </c>
      <c r="F37145" s="29" t="s">
        <v>5309</v>
      </c>
      <c r="G37145" s="29" t="s">
        <v>89</v>
      </c>
      <c r="H37145" s="29" t="s">
        <v>29</v>
      </c>
      <c r="I37145" s="30">
        <v>44541</v>
      </c>
      <c r="J37145" s="30">
        <v>44421</v>
      </c>
      <c r="K37145" s="30">
        <v>44421</v>
      </c>
      <c r="L37145" s="29" t="s">
        <v>39</v>
      </c>
      <c r="M37145" s="29" t="str">
        <f>IF(OR(financial__loan[[#This Row],[loan_status]]="Fully Paid",L37145="Current"),"Good Loan","Bad Loan")</f>
        <v>Good Loan</v>
      </c>
      <c r="N37145" s="30">
        <v>44452</v>
      </c>
      <c r="O37145" s="29">
        <v>1279429</v>
      </c>
      <c r="P37145" s="29" t="s">
        <v>1518</v>
      </c>
      <c r="Q37145" s="29" t="s">
        <v>140</v>
      </c>
      <c r="R37145" s="29" t="s">
        <v>33</v>
      </c>
      <c r="S37145" s="29" t="s">
        <v>34</v>
      </c>
      <c r="T37145" s="29">
        <v>55000</v>
      </c>
      <c r="U37145" s="29">
        <v>0.2079</v>
      </c>
      <c r="V37145" s="29">
        <v>544.04</v>
      </c>
      <c r="W37145" s="29">
        <v>0.16769999999999999</v>
      </c>
      <c r="X37145" s="29">
        <v>22000</v>
      </c>
      <c r="Y37145" s="29">
        <v>22</v>
      </c>
      <c r="Z37145" s="29">
        <v>27466</v>
      </c>
    </row>
    <row r="37146" spans="2:26" x14ac:dyDescent="0.25">
      <c r="B37146" s="29">
        <v>1048315</v>
      </c>
      <c r="C37146" s="29" t="s">
        <v>35</v>
      </c>
      <c r="D37146" s="29" t="s">
        <v>25</v>
      </c>
      <c r="E37146" s="29" t="s">
        <v>52</v>
      </c>
      <c r="F37146" s="29" t="s">
        <v>11693</v>
      </c>
      <c r="G37146" s="29" t="s">
        <v>48</v>
      </c>
      <c r="H37146" s="29" t="s">
        <v>49</v>
      </c>
      <c r="I37146" s="30">
        <v>44541</v>
      </c>
      <c r="J37146" s="30">
        <v>44332</v>
      </c>
      <c r="K37146" s="30">
        <v>44544</v>
      </c>
      <c r="L37146" s="29" t="s">
        <v>39</v>
      </c>
      <c r="M37146" s="29" t="str">
        <f>IF(OR(financial__loan[[#This Row],[loan_status]]="Fully Paid",L37146="Current"),"Good Loan","Bad Loan")</f>
        <v>Good Loan</v>
      </c>
      <c r="N37146" s="30">
        <v>44575</v>
      </c>
      <c r="O37146" s="29">
        <v>1279434</v>
      </c>
      <c r="P37146" s="29" t="s">
        <v>5772</v>
      </c>
      <c r="Q37146" s="29" t="s">
        <v>74</v>
      </c>
      <c r="R37146" s="29" t="s">
        <v>41</v>
      </c>
      <c r="S37146" s="29" t="s">
        <v>34</v>
      </c>
      <c r="T37146" s="29">
        <v>97296</v>
      </c>
      <c r="U37146" s="29">
        <v>0.1166</v>
      </c>
      <c r="V37146" s="29">
        <v>217.2</v>
      </c>
      <c r="W37146" s="29">
        <v>0.1242</v>
      </c>
      <c r="X37146" s="29">
        <v>6500</v>
      </c>
      <c r="Y37146" s="29">
        <v>32</v>
      </c>
      <c r="Z37146" s="29">
        <v>7819</v>
      </c>
    </row>
    <row r="37147" spans="2:26" x14ac:dyDescent="0.25">
      <c r="B37147" s="29">
        <v>1048336</v>
      </c>
      <c r="C37147" s="29" t="s">
        <v>46</v>
      </c>
      <c r="D37147" s="29" t="s">
        <v>25</v>
      </c>
      <c r="E37147" s="29" t="s">
        <v>77</v>
      </c>
      <c r="F37147" s="29" t="s">
        <v>9669</v>
      </c>
      <c r="G37147" s="29" t="s">
        <v>48</v>
      </c>
      <c r="H37147" s="29" t="s">
        <v>29</v>
      </c>
      <c r="I37147" s="30">
        <v>44541</v>
      </c>
      <c r="J37147" s="30">
        <v>44483</v>
      </c>
      <c r="K37147" s="30">
        <v>44483</v>
      </c>
      <c r="L37147" s="29" t="s">
        <v>39</v>
      </c>
      <c r="M37147" s="29" t="str">
        <f>IF(OR(financial__loan[[#This Row],[loan_status]]="Fully Paid",L37147="Current"),"Good Loan","Bad Loan")</f>
        <v>Good Loan</v>
      </c>
      <c r="N37147" s="30">
        <v>44514</v>
      </c>
      <c r="O37147" s="29">
        <v>1279456</v>
      </c>
      <c r="P37147" s="29" t="s">
        <v>5772</v>
      </c>
      <c r="Q37147" s="29" t="s">
        <v>50</v>
      </c>
      <c r="R37147" s="29" t="s">
        <v>41</v>
      </c>
      <c r="S37147" s="29" t="s">
        <v>45</v>
      </c>
      <c r="T37147" s="29">
        <v>55000</v>
      </c>
      <c r="U37147" s="29">
        <v>3.7699999999999997E-2</v>
      </c>
      <c r="V37147" s="29">
        <v>206.03</v>
      </c>
      <c r="W37147" s="29">
        <v>0.1065</v>
      </c>
      <c r="X37147" s="29">
        <v>6325</v>
      </c>
      <c r="Y37147" s="29">
        <v>16</v>
      </c>
      <c r="Z37147" s="29">
        <v>7411</v>
      </c>
    </row>
    <row r="37148" spans="2:26" x14ac:dyDescent="0.25">
      <c r="B37148" s="29">
        <v>1048337</v>
      </c>
      <c r="C37148" s="29" t="s">
        <v>35</v>
      </c>
      <c r="D37148" s="29" t="s">
        <v>25</v>
      </c>
      <c r="E37148" s="29" t="s">
        <v>126</v>
      </c>
      <c r="F37148" s="29" t="s">
        <v>3444</v>
      </c>
      <c r="G37148" s="29" t="s">
        <v>48</v>
      </c>
      <c r="H37148" s="29" t="s">
        <v>49</v>
      </c>
      <c r="I37148" s="30">
        <v>44541</v>
      </c>
      <c r="J37148" s="30">
        <v>44332</v>
      </c>
      <c r="K37148" s="30">
        <v>44359</v>
      </c>
      <c r="L37148" s="29" t="s">
        <v>30</v>
      </c>
      <c r="M37148" s="29" t="str">
        <f>IF(OR(financial__loan[[#This Row],[loan_status]]="Fully Paid",L37148="Current"),"Good Loan","Bad Loan")</f>
        <v>Bad Loan</v>
      </c>
      <c r="N37148" s="30">
        <v>44389</v>
      </c>
      <c r="O37148" s="29">
        <v>1279457</v>
      </c>
      <c r="P37148" s="29" t="s">
        <v>1518</v>
      </c>
      <c r="Q37148" s="29" t="s">
        <v>50</v>
      </c>
      <c r="R37148" s="29" t="s">
        <v>41</v>
      </c>
      <c r="S37148" s="29" t="s">
        <v>34</v>
      </c>
      <c r="T37148" s="29">
        <v>75000</v>
      </c>
      <c r="U37148" s="29">
        <v>0.16339999999999999</v>
      </c>
      <c r="V37148" s="29">
        <v>488.6</v>
      </c>
      <c r="W37148" s="29">
        <v>0.1065</v>
      </c>
      <c r="X37148" s="29">
        <v>15000</v>
      </c>
      <c r="Y37148" s="29">
        <v>29</v>
      </c>
      <c r="Z37148" s="29">
        <v>2928</v>
      </c>
    </row>
    <row r="37149" spans="2:26" x14ac:dyDescent="0.25">
      <c r="B37149" s="29">
        <v>1048362</v>
      </c>
      <c r="C37149" s="29" t="s">
        <v>46</v>
      </c>
      <c r="D37149" s="29" t="s">
        <v>25</v>
      </c>
      <c r="E37149" s="29" t="s">
        <v>77</v>
      </c>
      <c r="F37149" s="29" t="s">
        <v>3029</v>
      </c>
      <c r="G37149" s="29" t="s">
        <v>54</v>
      </c>
      <c r="H37149" s="29" t="s">
        <v>29</v>
      </c>
      <c r="I37149" s="30">
        <v>44541</v>
      </c>
      <c r="J37149" s="30">
        <v>44269</v>
      </c>
      <c r="K37149" s="30">
        <v>44359</v>
      </c>
      <c r="L37149" s="29" t="s">
        <v>39</v>
      </c>
      <c r="M37149" s="29" t="str">
        <f>IF(OR(financial__loan[[#This Row],[loan_status]]="Fully Paid",L37149="Current"),"Good Loan","Bad Loan")</f>
        <v>Good Loan</v>
      </c>
      <c r="N37149" s="30">
        <v>44389</v>
      </c>
      <c r="O37149" s="29">
        <v>1279484</v>
      </c>
      <c r="P37149" s="29" t="s">
        <v>28055</v>
      </c>
      <c r="Q37149" s="29" t="s">
        <v>68</v>
      </c>
      <c r="R37149" s="29" t="s">
        <v>41</v>
      </c>
      <c r="S37149" s="29" t="s">
        <v>45</v>
      </c>
      <c r="T37149" s="29">
        <v>65000</v>
      </c>
      <c r="U37149" s="29">
        <v>0.1028</v>
      </c>
      <c r="V37149" s="29">
        <v>381.04</v>
      </c>
      <c r="W37149" s="29">
        <v>8.8999999999999996E-2</v>
      </c>
      <c r="X37149" s="29">
        <v>12000</v>
      </c>
      <c r="Y37149" s="29">
        <v>11</v>
      </c>
      <c r="Z37149" s="29">
        <v>12501</v>
      </c>
    </row>
    <row r="37150" spans="2:26" x14ac:dyDescent="0.25">
      <c r="B37150" s="29">
        <v>1048372</v>
      </c>
      <c r="C37150" s="29" t="s">
        <v>132</v>
      </c>
      <c r="D37150" s="29" t="s">
        <v>25</v>
      </c>
      <c r="E37150" s="29" t="s">
        <v>52</v>
      </c>
      <c r="F37150" s="29" t="s">
        <v>19201</v>
      </c>
      <c r="G37150" s="29" t="s">
        <v>89</v>
      </c>
      <c r="H37150" s="29" t="s">
        <v>29</v>
      </c>
      <c r="I37150" s="30">
        <v>44541</v>
      </c>
      <c r="J37150" s="30">
        <v>44332</v>
      </c>
      <c r="K37150" s="30">
        <v>44332</v>
      </c>
      <c r="L37150" s="29" t="s">
        <v>1475</v>
      </c>
      <c r="M37150" s="29" t="str">
        <f>IF(OR(financial__loan[[#This Row],[loan_status]]="Fully Paid",L37150="Current"),"Good Loan","Bad Loan")</f>
        <v>Good Loan</v>
      </c>
      <c r="N37150" s="30">
        <v>44363</v>
      </c>
      <c r="O37150" s="29">
        <v>1279495</v>
      </c>
      <c r="P37150" s="29" t="s">
        <v>5772</v>
      </c>
      <c r="Q37150" s="29" t="s">
        <v>903</v>
      </c>
      <c r="R37150" s="29" t="s">
        <v>33</v>
      </c>
      <c r="S37150" s="29" t="s">
        <v>56</v>
      </c>
      <c r="T37150" s="29">
        <v>19200</v>
      </c>
      <c r="U37150" s="29">
        <v>0.11559999999999999</v>
      </c>
      <c r="V37150" s="29">
        <v>137.22999999999999</v>
      </c>
      <c r="W37150" s="29">
        <v>0.1825</v>
      </c>
      <c r="X37150" s="29">
        <v>5375</v>
      </c>
      <c r="Y37150" s="29">
        <v>7</v>
      </c>
      <c r="Z37150" s="29">
        <v>7253</v>
      </c>
    </row>
    <row r="37151" spans="2:26" x14ac:dyDescent="0.25">
      <c r="B37151" s="29">
        <v>1048390</v>
      </c>
      <c r="C37151" s="29" t="s">
        <v>66</v>
      </c>
      <c r="D37151" s="29" t="s">
        <v>25</v>
      </c>
      <c r="E37151" s="29" t="s">
        <v>52</v>
      </c>
      <c r="F37151" s="29" t="s">
        <v>5807</v>
      </c>
      <c r="G37151" s="29" t="s">
        <v>38</v>
      </c>
      <c r="H37151" s="29" t="s">
        <v>49</v>
      </c>
      <c r="I37151" s="30">
        <v>44541</v>
      </c>
      <c r="J37151" s="30">
        <v>44483</v>
      </c>
      <c r="K37151" s="30">
        <v>44328</v>
      </c>
      <c r="L37151" s="29" t="s">
        <v>39</v>
      </c>
      <c r="M37151" s="29" t="str">
        <f>IF(OR(financial__loan[[#This Row],[loan_status]]="Fully Paid",L37151="Current"),"Good Loan","Bad Loan")</f>
        <v>Good Loan</v>
      </c>
      <c r="N37151" s="30">
        <v>44359</v>
      </c>
      <c r="O37151" s="29">
        <v>1279714</v>
      </c>
      <c r="P37151" s="29" t="s">
        <v>5772</v>
      </c>
      <c r="Q37151" s="29" t="s">
        <v>1142</v>
      </c>
      <c r="R37151" s="29" t="s">
        <v>33</v>
      </c>
      <c r="S37151" s="29" t="s">
        <v>45</v>
      </c>
      <c r="T37151" s="29">
        <v>65000</v>
      </c>
      <c r="U37151" s="29">
        <v>6.8099999999999994E-2</v>
      </c>
      <c r="V37151" s="29">
        <v>475.99</v>
      </c>
      <c r="W37151" s="29">
        <v>0.1991</v>
      </c>
      <c r="X37151" s="29">
        <v>18000</v>
      </c>
      <c r="Y37151" s="29">
        <v>40</v>
      </c>
      <c r="Z37151" s="29">
        <v>26035</v>
      </c>
    </row>
    <row r="37152" spans="2:26" x14ac:dyDescent="0.25">
      <c r="B37152" s="29">
        <v>1048392</v>
      </c>
      <c r="C37152" s="29" t="s">
        <v>88</v>
      </c>
      <c r="D37152" s="29" t="s">
        <v>25</v>
      </c>
      <c r="E37152" s="29" t="s">
        <v>26</v>
      </c>
      <c r="F37152" s="29" t="s">
        <v>15569</v>
      </c>
      <c r="G37152" s="29" t="s">
        <v>28</v>
      </c>
      <c r="H37152" s="29" t="s">
        <v>29</v>
      </c>
      <c r="I37152" s="30">
        <v>44541</v>
      </c>
      <c r="J37152" s="30">
        <v>44242</v>
      </c>
      <c r="K37152" s="30">
        <v>44544</v>
      </c>
      <c r="L37152" s="29" t="s">
        <v>39</v>
      </c>
      <c r="M37152" s="29" t="str">
        <f>IF(OR(financial__loan[[#This Row],[loan_status]]="Fully Paid",L37152="Current"),"Good Loan","Bad Loan")</f>
        <v>Good Loan</v>
      </c>
      <c r="N37152" s="30">
        <v>44575</v>
      </c>
      <c r="O37152" s="29">
        <v>1279717</v>
      </c>
      <c r="P37152" s="29" t="s">
        <v>5772</v>
      </c>
      <c r="Q37152" s="29" t="s">
        <v>32</v>
      </c>
      <c r="R37152" s="29" t="s">
        <v>41</v>
      </c>
      <c r="S37152" s="29" t="s">
        <v>56</v>
      </c>
      <c r="T37152" s="29">
        <v>64000</v>
      </c>
      <c r="U37152" s="29">
        <v>3.6400000000000002E-2</v>
      </c>
      <c r="V37152" s="29">
        <v>347.98</v>
      </c>
      <c r="W37152" s="29">
        <v>0.1527</v>
      </c>
      <c r="X37152" s="29">
        <v>10000</v>
      </c>
      <c r="Y37152" s="29">
        <v>10</v>
      </c>
      <c r="Z37152" s="29">
        <v>12527</v>
      </c>
    </row>
    <row r="37153" spans="2:26" x14ac:dyDescent="0.25">
      <c r="B37153" s="29">
        <v>1048407</v>
      </c>
      <c r="C37153" s="29" t="s">
        <v>144</v>
      </c>
      <c r="D37153" s="29" t="s">
        <v>25</v>
      </c>
      <c r="E37153" s="29" t="s">
        <v>92</v>
      </c>
      <c r="F37153" s="29" t="s">
        <v>3912</v>
      </c>
      <c r="G37153" s="29" t="s">
        <v>54</v>
      </c>
      <c r="H37153" s="29" t="s">
        <v>29</v>
      </c>
      <c r="I37153" s="30">
        <v>44541</v>
      </c>
      <c r="J37153" s="30">
        <v>44208</v>
      </c>
      <c r="K37153" s="30">
        <v>44208</v>
      </c>
      <c r="L37153" s="29" t="s">
        <v>39</v>
      </c>
      <c r="M37153" s="29" t="str">
        <f>IF(OR(financial__loan[[#This Row],[loan_status]]="Fully Paid",L37153="Current"),"Good Loan","Bad Loan")</f>
        <v>Good Loan</v>
      </c>
      <c r="N37153" s="30">
        <v>44239</v>
      </c>
      <c r="O37153" s="29">
        <v>1279738</v>
      </c>
      <c r="P37153" s="29" t="s">
        <v>1518</v>
      </c>
      <c r="Q37153" s="29" t="s">
        <v>100</v>
      </c>
      <c r="R37153" s="29" t="s">
        <v>41</v>
      </c>
      <c r="S37153" s="29" t="s">
        <v>34</v>
      </c>
      <c r="T37153" s="29">
        <v>30000</v>
      </c>
      <c r="U37153" s="29">
        <v>0.22120000000000001</v>
      </c>
      <c r="V37153" s="29">
        <v>186.67</v>
      </c>
      <c r="W37153" s="29">
        <v>7.51E-2</v>
      </c>
      <c r="X37153" s="29">
        <v>6000</v>
      </c>
      <c r="Y37153" s="29">
        <v>28</v>
      </c>
      <c r="Z37153" s="29">
        <v>6038</v>
      </c>
    </row>
    <row r="37154" spans="2:26" x14ac:dyDescent="0.25">
      <c r="B37154" s="29">
        <v>1048423</v>
      </c>
      <c r="C37154" s="29" t="s">
        <v>35</v>
      </c>
      <c r="D37154" s="29" t="s">
        <v>25</v>
      </c>
      <c r="E37154" s="29" t="s">
        <v>82</v>
      </c>
      <c r="F37154" s="29" t="s">
        <v>9269</v>
      </c>
      <c r="G37154" s="29" t="s">
        <v>48</v>
      </c>
      <c r="H37154" s="29" t="s">
        <v>29</v>
      </c>
      <c r="I37154" s="30">
        <v>44541</v>
      </c>
      <c r="J37154" s="30">
        <v>44332</v>
      </c>
      <c r="K37154" s="30">
        <v>44300</v>
      </c>
      <c r="L37154" s="29" t="s">
        <v>39</v>
      </c>
      <c r="M37154" s="29" t="str">
        <f>IF(OR(financial__loan[[#This Row],[loan_status]]="Fully Paid",L37154="Current"),"Good Loan","Bad Loan")</f>
        <v>Good Loan</v>
      </c>
      <c r="N37154" s="30">
        <v>44330</v>
      </c>
      <c r="O37154" s="29">
        <v>1279753</v>
      </c>
      <c r="P37154" s="29" t="s">
        <v>5772</v>
      </c>
      <c r="Q37154" s="29" t="s">
        <v>76</v>
      </c>
      <c r="R37154" s="29" t="s">
        <v>41</v>
      </c>
      <c r="S37154" s="29" t="s">
        <v>45</v>
      </c>
      <c r="T37154" s="29">
        <v>70000</v>
      </c>
      <c r="U37154" s="29">
        <v>0.19819999999999999</v>
      </c>
      <c r="V37154" s="29">
        <v>330.76</v>
      </c>
      <c r="W37154" s="29">
        <v>0.1171</v>
      </c>
      <c r="X37154" s="29">
        <v>10000</v>
      </c>
      <c r="Y37154" s="29">
        <v>37</v>
      </c>
      <c r="Z37154" s="29">
        <v>11795</v>
      </c>
    </row>
    <row r="37155" spans="2:26" x14ac:dyDescent="0.25">
      <c r="B37155" s="29">
        <v>1048435</v>
      </c>
      <c r="C37155" s="29" t="s">
        <v>35</v>
      </c>
      <c r="D37155" s="29" t="s">
        <v>25</v>
      </c>
      <c r="E37155" s="29" t="s">
        <v>52</v>
      </c>
      <c r="F37155" s="29" t="s">
        <v>11999</v>
      </c>
      <c r="G37155" s="29" t="s">
        <v>54</v>
      </c>
      <c r="H37155" s="29" t="s">
        <v>64</v>
      </c>
      <c r="I37155" s="30">
        <v>44541</v>
      </c>
      <c r="J37155" s="30">
        <v>44332</v>
      </c>
      <c r="K37155" s="30">
        <v>44544</v>
      </c>
      <c r="L37155" s="29" t="s">
        <v>39</v>
      </c>
      <c r="M37155" s="29" t="str">
        <f>IF(OR(financial__loan[[#This Row],[loan_status]]="Fully Paid",L37155="Current"),"Good Loan","Bad Loan")</f>
        <v>Good Loan</v>
      </c>
      <c r="N37155" s="30">
        <v>44575</v>
      </c>
      <c r="O37155" s="29">
        <v>1279767</v>
      </c>
      <c r="P37155" s="29" t="s">
        <v>20950</v>
      </c>
      <c r="Q37155" s="29" t="s">
        <v>94</v>
      </c>
      <c r="R37155" s="29" t="s">
        <v>41</v>
      </c>
      <c r="S37155" s="29" t="s">
        <v>45</v>
      </c>
      <c r="T37155" s="29">
        <v>39456</v>
      </c>
      <c r="U37155" s="29">
        <v>0.26219999999999999</v>
      </c>
      <c r="V37155" s="29">
        <v>40.69</v>
      </c>
      <c r="W37155" s="29">
        <v>6.6199999999999995E-2</v>
      </c>
      <c r="X37155" s="29">
        <v>1325</v>
      </c>
      <c r="Y37155" s="29">
        <v>29</v>
      </c>
      <c r="Z37155" s="29">
        <v>1465</v>
      </c>
    </row>
    <row r="37156" spans="2:26" x14ac:dyDescent="0.25">
      <c r="B37156" s="29">
        <v>1048475</v>
      </c>
      <c r="C37156" s="29" t="s">
        <v>35</v>
      </c>
      <c r="D37156" s="29" t="s">
        <v>25</v>
      </c>
      <c r="E37156" s="29" t="s">
        <v>52</v>
      </c>
      <c r="F37156" s="29" t="s">
        <v>10651</v>
      </c>
      <c r="G37156" s="29" t="s">
        <v>89</v>
      </c>
      <c r="H37156" s="29" t="s">
        <v>29</v>
      </c>
      <c r="I37156" s="30">
        <v>44541</v>
      </c>
      <c r="J37156" s="30">
        <v>44212</v>
      </c>
      <c r="K37156" s="30">
        <v>44240</v>
      </c>
      <c r="L37156" s="29" t="s">
        <v>39</v>
      </c>
      <c r="M37156" s="29" t="str">
        <f>IF(OR(financial__loan[[#This Row],[loan_status]]="Fully Paid",L37156="Current"),"Good Loan","Bad Loan")</f>
        <v>Good Loan</v>
      </c>
      <c r="N37156" s="30">
        <v>44268</v>
      </c>
      <c r="O37156" s="29">
        <v>1279810</v>
      </c>
      <c r="P37156" s="29" t="s">
        <v>5772</v>
      </c>
      <c r="Q37156" s="29" t="s">
        <v>90</v>
      </c>
      <c r="R37156" s="29" t="s">
        <v>41</v>
      </c>
      <c r="S37156" s="29" t="s">
        <v>45</v>
      </c>
      <c r="T37156" s="29">
        <v>48000</v>
      </c>
      <c r="U37156" s="29">
        <v>0.15529999999999999</v>
      </c>
      <c r="V37156" s="29">
        <v>282.41000000000003</v>
      </c>
      <c r="W37156" s="29">
        <v>0.16289999999999999</v>
      </c>
      <c r="X37156" s="29">
        <v>8000</v>
      </c>
      <c r="Y37156" s="29">
        <v>11</v>
      </c>
      <c r="Z37156" s="29">
        <v>9295</v>
      </c>
    </row>
    <row r="37157" spans="2:26" x14ac:dyDescent="0.25">
      <c r="B37157" s="29">
        <v>1048482</v>
      </c>
      <c r="C37157" s="29" t="s">
        <v>66</v>
      </c>
      <c r="D37157" s="29" t="s">
        <v>25</v>
      </c>
      <c r="E37157" s="29" t="s">
        <v>126</v>
      </c>
      <c r="F37157" s="29" t="s">
        <v>6136</v>
      </c>
      <c r="G37157" s="29" t="s">
        <v>38</v>
      </c>
      <c r="H37157" s="29" t="s">
        <v>29</v>
      </c>
      <c r="I37157" s="30">
        <v>44541</v>
      </c>
      <c r="J37157" s="30">
        <v>44332</v>
      </c>
      <c r="K37157" s="30">
        <v>44332</v>
      </c>
      <c r="L37157" s="29" t="s">
        <v>1475</v>
      </c>
      <c r="M37157" s="29" t="str">
        <f>IF(OR(financial__loan[[#This Row],[loan_status]]="Fully Paid",L37157="Current"),"Good Loan","Bad Loan")</f>
        <v>Good Loan</v>
      </c>
      <c r="N37157" s="30">
        <v>44363</v>
      </c>
      <c r="O37157" s="29">
        <v>1279818</v>
      </c>
      <c r="P37157" s="29" t="s">
        <v>5772</v>
      </c>
      <c r="Q37157" s="29" t="s">
        <v>892</v>
      </c>
      <c r="R37157" s="29" t="s">
        <v>33</v>
      </c>
      <c r="S37157" s="29" t="s">
        <v>34</v>
      </c>
      <c r="T37157" s="29">
        <v>75000</v>
      </c>
      <c r="U37157" s="29">
        <v>0.18770000000000001</v>
      </c>
      <c r="V37157" s="29">
        <v>494.57</v>
      </c>
      <c r="W37157" s="29">
        <v>0.20300000000000001</v>
      </c>
      <c r="X37157" s="29">
        <v>30000</v>
      </c>
      <c r="Y37157" s="29">
        <v>15</v>
      </c>
      <c r="Z37157" s="29">
        <v>26193</v>
      </c>
    </row>
    <row r="37158" spans="2:26" x14ac:dyDescent="0.25">
      <c r="B37158" s="29">
        <v>1048519</v>
      </c>
      <c r="C37158" s="29" t="s">
        <v>130</v>
      </c>
      <c r="D37158" s="29" t="s">
        <v>25</v>
      </c>
      <c r="E37158" s="29" t="s">
        <v>92</v>
      </c>
      <c r="F37158" s="29" t="s">
        <v>12057</v>
      </c>
      <c r="G37158" s="29" t="s">
        <v>48</v>
      </c>
      <c r="H37158" s="29" t="s">
        <v>64</v>
      </c>
      <c r="I37158" s="30">
        <v>44541</v>
      </c>
      <c r="J37158" s="30">
        <v>44332</v>
      </c>
      <c r="K37158" s="30">
        <v>44544</v>
      </c>
      <c r="L37158" s="29" t="s">
        <v>39</v>
      </c>
      <c r="M37158" s="29" t="str">
        <f>IF(OR(financial__loan[[#This Row],[loan_status]]="Fully Paid",L37158="Current"),"Good Loan","Bad Loan")</f>
        <v>Good Loan</v>
      </c>
      <c r="N37158" s="30">
        <v>44575</v>
      </c>
      <c r="O37158" s="29">
        <v>1279860</v>
      </c>
      <c r="P37158" s="29" t="s">
        <v>5772</v>
      </c>
      <c r="Q37158" s="29" t="s">
        <v>50</v>
      </c>
      <c r="R37158" s="29" t="s">
        <v>41</v>
      </c>
      <c r="S37158" s="29" t="s">
        <v>34</v>
      </c>
      <c r="T37158" s="29">
        <v>65000</v>
      </c>
      <c r="U37158" s="29">
        <v>0.2457</v>
      </c>
      <c r="V37158" s="29">
        <v>195.44</v>
      </c>
      <c r="W37158" s="29">
        <v>0.1065</v>
      </c>
      <c r="X37158" s="29">
        <v>6000</v>
      </c>
      <c r="Y37158" s="29">
        <v>29</v>
      </c>
      <c r="Z37158" s="29">
        <v>7036</v>
      </c>
    </row>
    <row r="37159" spans="2:26" x14ac:dyDescent="0.25">
      <c r="B37159" s="29">
        <v>1048526</v>
      </c>
      <c r="C37159" s="29" t="s">
        <v>153</v>
      </c>
      <c r="D37159" s="29" t="s">
        <v>25</v>
      </c>
      <c r="E37159" s="29" t="s">
        <v>109</v>
      </c>
      <c r="F37159" s="29" t="s">
        <v>5880</v>
      </c>
      <c r="G37159" s="29" t="s">
        <v>48</v>
      </c>
      <c r="H37159" s="29" t="s">
        <v>29</v>
      </c>
      <c r="I37159" s="30">
        <v>44541</v>
      </c>
      <c r="J37159" s="30">
        <v>44422</v>
      </c>
      <c r="K37159" s="30">
        <v>44268</v>
      </c>
      <c r="L37159" s="29" t="s">
        <v>30</v>
      </c>
      <c r="M37159" s="29" t="str">
        <f>IF(OR(financial__loan[[#This Row],[loan_status]]="Fully Paid",L37159="Current"),"Good Loan","Bad Loan")</f>
        <v>Bad Loan</v>
      </c>
      <c r="N37159" s="30">
        <v>44299</v>
      </c>
      <c r="O37159" s="29">
        <v>1279867</v>
      </c>
      <c r="P37159" s="29" t="s">
        <v>5772</v>
      </c>
      <c r="Q37159" s="29" t="s">
        <v>71</v>
      </c>
      <c r="R37159" s="29" t="s">
        <v>41</v>
      </c>
      <c r="S37159" s="29" t="s">
        <v>45</v>
      </c>
      <c r="T37159" s="29">
        <v>25000</v>
      </c>
      <c r="U37159" s="29">
        <v>6.8599999999999994E-2</v>
      </c>
      <c r="V37159" s="29">
        <v>134.18</v>
      </c>
      <c r="W37159" s="29">
        <v>0.12690000000000001</v>
      </c>
      <c r="X37159" s="29">
        <v>4000</v>
      </c>
      <c r="Y37159" s="29">
        <v>13</v>
      </c>
      <c r="Z37159" s="29">
        <v>2023</v>
      </c>
    </row>
    <row r="37160" spans="2:26" x14ac:dyDescent="0.25">
      <c r="B37160" s="29">
        <v>1048535</v>
      </c>
      <c r="C37160" s="29" t="s">
        <v>66</v>
      </c>
      <c r="D37160" s="29" t="s">
        <v>25</v>
      </c>
      <c r="E37160" s="29" t="s">
        <v>120</v>
      </c>
      <c r="F37160" s="29" t="s">
        <v>11154</v>
      </c>
      <c r="G37160" s="29" t="s">
        <v>54</v>
      </c>
      <c r="H37160" s="29" t="s">
        <v>29</v>
      </c>
      <c r="I37160" s="30">
        <v>44541</v>
      </c>
      <c r="J37160" s="30">
        <v>44544</v>
      </c>
      <c r="K37160" s="30">
        <v>44391</v>
      </c>
      <c r="L37160" s="29" t="s">
        <v>30</v>
      </c>
      <c r="M37160" s="29" t="str">
        <f>IF(OR(financial__loan[[#This Row],[loan_status]]="Fully Paid",L37160="Current"),"Good Loan","Bad Loan")</f>
        <v>Bad Loan</v>
      </c>
      <c r="N37160" s="30">
        <v>44422</v>
      </c>
      <c r="O37160" s="29">
        <v>1279878</v>
      </c>
      <c r="P37160" s="29" t="s">
        <v>5772</v>
      </c>
      <c r="Q37160" s="29" t="s">
        <v>100</v>
      </c>
      <c r="R37160" s="29" t="s">
        <v>41</v>
      </c>
      <c r="S37160" s="29" t="s">
        <v>34</v>
      </c>
      <c r="T37160" s="29">
        <v>45000</v>
      </c>
      <c r="U37160" s="29">
        <v>0.22289999999999999</v>
      </c>
      <c r="V37160" s="29">
        <v>382.67</v>
      </c>
      <c r="W37160" s="29">
        <v>7.51E-2</v>
      </c>
      <c r="X37160" s="29">
        <v>12300</v>
      </c>
      <c r="Y37160" s="29">
        <v>22</v>
      </c>
      <c r="Z37160" s="29">
        <v>12126</v>
      </c>
    </row>
    <row r="37161" spans="2:26" x14ac:dyDescent="0.25">
      <c r="B37161" s="29">
        <v>1048550</v>
      </c>
      <c r="C37161" s="29" t="s">
        <v>35</v>
      </c>
      <c r="D37161" s="29" t="s">
        <v>25</v>
      </c>
      <c r="E37161" s="29" t="s">
        <v>77</v>
      </c>
      <c r="F37161" s="29" t="s">
        <v>10971</v>
      </c>
      <c r="G37161" s="29" t="s">
        <v>48</v>
      </c>
      <c r="H37161" s="29" t="s">
        <v>29</v>
      </c>
      <c r="I37161" s="30">
        <v>44541</v>
      </c>
      <c r="J37161" s="30">
        <v>44332</v>
      </c>
      <c r="K37161" s="30">
        <v>44543</v>
      </c>
      <c r="L37161" s="29" t="s">
        <v>39</v>
      </c>
      <c r="M37161" s="29" t="str">
        <f>IF(OR(financial__loan[[#This Row],[loan_status]]="Fully Paid",L37161="Current"),"Good Loan","Bad Loan")</f>
        <v>Good Loan</v>
      </c>
      <c r="N37161" s="30">
        <v>44574</v>
      </c>
      <c r="O37161" s="29">
        <v>1279892</v>
      </c>
      <c r="P37161" s="29" t="s">
        <v>5772</v>
      </c>
      <c r="Q37161" s="29" t="s">
        <v>76</v>
      </c>
      <c r="R37161" s="29" t="s">
        <v>41</v>
      </c>
      <c r="S37161" s="29" t="s">
        <v>45</v>
      </c>
      <c r="T37161" s="29">
        <v>39600</v>
      </c>
      <c r="U37161" s="29">
        <v>0.1048</v>
      </c>
      <c r="V37161" s="29">
        <v>330.76</v>
      </c>
      <c r="W37161" s="29">
        <v>0.1171</v>
      </c>
      <c r="X37161" s="29">
        <v>10000</v>
      </c>
      <c r="Y37161" s="29">
        <v>8</v>
      </c>
      <c r="Z37161" s="29">
        <v>11668</v>
      </c>
    </row>
    <row r="37162" spans="2:26" x14ac:dyDescent="0.25">
      <c r="B37162" s="29">
        <v>1048558</v>
      </c>
      <c r="C37162" s="29" t="s">
        <v>62</v>
      </c>
      <c r="D37162" s="29" t="s">
        <v>25</v>
      </c>
      <c r="E37162" s="29" t="s">
        <v>52</v>
      </c>
      <c r="F37162" s="29" t="s">
        <v>20829</v>
      </c>
      <c r="G37162" s="29" t="s">
        <v>54</v>
      </c>
      <c r="H37162" s="29" t="s">
        <v>64</v>
      </c>
      <c r="I37162" s="30">
        <v>44541</v>
      </c>
      <c r="J37162" s="30">
        <v>44359</v>
      </c>
      <c r="K37162" s="30">
        <v>44359</v>
      </c>
      <c r="L37162" s="29" t="s">
        <v>39</v>
      </c>
      <c r="M37162" s="29" t="str">
        <f>IF(OR(financial__loan[[#This Row],[loan_status]]="Fully Paid",L37162="Current"),"Good Loan","Bad Loan")</f>
        <v>Good Loan</v>
      </c>
      <c r="N37162" s="30">
        <v>44389</v>
      </c>
      <c r="O37162" s="29">
        <v>1279902</v>
      </c>
      <c r="P37162" s="29" t="s">
        <v>19472</v>
      </c>
      <c r="Q37162" s="29" t="s">
        <v>68</v>
      </c>
      <c r="R37162" s="29" t="s">
        <v>41</v>
      </c>
      <c r="S37162" s="29" t="s">
        <v>56</v>
      </c>
      <c r="T37162" s="29">
        <v>99000</v>
      </c>
      <c r="U37162" s="29">
        <v>6.4100000000000004E-2</v>
      </c>
      <c r="V37162" s="29">
        <v>254.03</v>
      </c>
      <c r="W37162" s="29">
        <v>8.8999999999999996E-2</v>
      </c>
      <c r="X37162" s="29">
        <v>8000</v>
      </c>
      <c r="Y37162" s="29">
        <v>11</v>
      </c>
      <c r="Z37162" s="29">
        <v>8334</v>
      </c>
    </row>
    <row r="37163" spans="2:26" x14ac:dyDescent="0.25">
      <c r="B37163" s="29">
        <v>1048572</v>
      </c>
      <c r="C37163" s="29" t="s">
        <v>66</v>
      </c>
      <c r="D37163" s="29" t="s">
        <v>25</v>
      </c>
      <c r="E37163" s="29" t="s">
        <v>120</v>
      </c>
      <c r="F37163" s="29" t="s">
        <v>16425</v>
      </c>
      <c r="G37163" s="29" t="s">
        <v>38</v>
      </c>
      <c r="H37163" s="29" t="s">
        <v>49</v>
      </c>
      <c r="I37163" s="30">
        <v>44541</v>
      </c>
      <c r="J37163" s="30">
        <v>44451</v>
      </c>
      <c r="K37163" s="30">
        <v>44298</v>
      </c>
      <c r="L37163" s="29" t="s">
        <v>30</v>
      </c>
      <c r="M37163" s="29" t="str">
        <f>IF(OR(financial__loan[[#This Row],[loan_status]]="Fully Paid",L37163="Current"),"Good Loan","Bad Loan")</f>
        <v>Bad Loan</v>
      </c>
      <c r="N37163" s="30">
        <v>44328</v>
      </c>
      <c r="O37163" s="29">
        <v>1279521</v>
      </c>
      <c r="P37163" s="29" t="s">
        <v>5772</v>
      </c>
      <c r="Q37163" s="29" t="s">
        <v>871</v>
      </c>
      <c r="R37163" s="29" t="s">
        <v>33</v>
      </c>
      <c r="S37163" s="29" t="s">
        <v>34</v>
      </c>
      <c r="T37163" s="29">
        <v>34000</v>
      </c>
      <c r="U37163" s="29">
        <v>0.1341</v>
      </c>
      <c r="V37163" s="29">
        <v>311.49</v>
      </c>
      <c r="W37163" s="29">
        <v>0.1903</v>
      </c>
      <c r="X37163" s="29">
        <v>12000</v>
      </c>
      <c r="Y37163" s="29">
        <v>9</v>
      </c>
      <c r="Z37163" s="29">
        <v>1639</v>
      </c>
    </row>
    <row r="37164" spans="2:26" x14ac:dyDescent="0.25">
      <c r="B37164" s="29">
        <v>1048621</v>
      </c>
      <c r="C37164" s="29" t="s">
        <v>158</v>
      </c>
      <c r="D37164" s="29" t="s">
        <v>25</v>
      </c>
      <c r="E37164" s="29" t="s">
        <v>57</v>
      </c>
      <c r="F37164" s="29" t="s">
        <v>27659</v>
      </c>
      <c r="G37164" s="29" t="s">
        <v>48</v>
      </c>
      <c r="H37164" s="29" t="s">
        <v>29</v>
      </c>
      <c r="I37164" s="30">
        <v>44541</v>
      </c>
      <c r="J37164" s="30">
        <v>44332</v>
      </c>
      <c r="K37164" s="30">
        <v>44542</v>
      </c>
      <c r="L37164" s="29" t="s">
        <v>30</v>
      </c>
      <c r="M37164" s="29" t="str">
        <f>IF(OR(financial__loan[[#This Row],[loan_status]]="Fully Paid",L37164="Current"),"Good Loan","Bad Loan")</f>
        <v>Bad Loan</v>
      </c>
      <c r="N37164" s="30">
        <v>44573</v>
      </c>
      <c r="O37164" s="29">
        <v>1279579</v>
      </c>
      <c r="P37164" s="29" t="s">
        <v>26734</v>
      </c>
      <c r="Q37164" s="29" t="s">
        <v>74</v>
      </c>
      <c r="R37164" s="29" t="s">
        <v>33</v>
      </c>
      <c r="S37164" s="29" t="s">
        <v>56</v>
      </c>
      <c r="T37164" s="29">
        <v>65000</v>
      </c>
      <c r="U37164" s="29">
        <v>0.10340000000000001</v>
      </c>
      <c r="V37164" s="29">
        <v>786.01</v>
      </c>
      <c r="W37164" s="29">
        <v>0.1242</v>
      </c>
      <c r="X37164" s="29">
        <v>35000</v>
      </c>
      <c r="Y37164" s="29">
        <v>18</v>
      </c>
      <c r="Z37164" s="29">
        <v>9427</v>
      </c>
    </row>
    <row r="37165" spans="2:26" x14ac:dyDescent="0.25">
      <c r="B37165" s="29">
        <v>1048647</v>
      </c>
      <c r="C37165" s="29" t="s">
        <v>85</v>
      </c>
      <c r="D37165" s="29" t="s">
        <v>25</v>
      </c>
      <c r="E37165" s="29" t="s">
        <v>92</v>
      </c>
      <c r="F37165" s="29" t="s">
        <v>23996</v>
      </c>
      <c r="G37165" s="29" t="s">
        <v>89</v>
      </c>
      <c r="H37165" s="29" t="s">
        <v>29</v>
      </c>
      <c r="I37165" s="30">
        <v>44541</v>
      </c>
      <c r="J37165" s="30">
        <v>44332</v>
      </c>
      <c r="K37165" s="30">
        <v>44544</v>
      </c>
      <c r="L37165" s="29" t="s">
        <v>39</v>
      </c>
      <c r="M37165" s="29" t="str">
        <f>IF(OR(financial__loan[[#This Row],[loan_status]]="Fully Paid",L37165="Current"),"Good Loan","Bad Loan")</f>
        <v>Good Loan</v>
      </c>
      <c r="N37165" s="30">
        <v>44575</v>
      </c>
      <c r="O37165" s="29">
        <v>1279608</v>
      </c>
      <c r="P37165" s="29" t="s">
        <v>23712</v>
      </c>
      <c r="Q37165" s="29" t="s">
        <v>90</v>
      </c>
      <c r="R37165" s="29" t="s">
        <v>41</v>
      </c>
      <c r="S37165" s="29" t="s">
        <v>56</v>
      </c>
      <c r="T37165" s="29">
        <v>14400</v>
      </c>
      <c r="U37165" s="29">
        <v>0.1517</v>
      </c>
      <c r="V37165" s="29">
        <v>114.73</v>
      </c>
      <c r="W37165" s="29">
        <v>0.16289999999999999</v>
      </c>
      <c r="X37165" s="29">
        <v>3250</v>
      </c>
      <c r="Y37165" s="29">
        <v>9</v>
      </c>
      <c r="Z37165" s="29">
        <v>4130</v>
      </c>
    </row>
    <row r="37166" spans="2:26" x14ac:dyDescent="0.25">
      <c r="B37166" s="29">
        <v>1048659</v>
      </c>
      <c r="C37166" s="29" t="s">
        <v>62</v>
      </c>
      <c r="D37166" s="29" t="s">
        <v>25</v>
      </c>
      <c r="E37166" s="29" t="s">
        <v>26</v>
      </c>
      <c r="F37166" s="29" t="s">
        <v>5007</v>
      </c>
      <c r="G37166" s="29" t="s">
        <v>89</v>
      </c>
      <c r="H37166" s="29" t="s">
        <v>29</v>
      </c>
      <c r="I37166" s="30">
        <v>44541</v>
      </c>
      <c r="J37166" s="30">
        <v>44332</v>
      </c>
      <c r="K37166" s="30">
        <v>44211</v>
      </c>
      <c r="L37166" s="29" t="s">
        <v>30</v>
      </c>
      <c r="M37166" s="29" t="str">
        <f>IF(OR(financial__loan[[#This Row],[loan_status]]="Fully Paid",L37166="Current"),"Good Loan","Bad Loan")</f>
        <v>Bad Loan</v>
      </c>
      <c r="N37166" s="30">
        <v>44242</v>
      </c>
      <c r="O37166" s="29">
        <v>1268499</v>
      </c>
      <c r="P37166" s="29" t="s">
        <v>1518</v>
      </c>
      <c r="Q37166" s="29" t="s">
        <v>374</v>
      </c>
      <c r="R37166" s="29" t="s">
        <v>33</v>
      </c>
      <c r="S37166" s="29" t="s">
        <v>45</v>
      </c>
      <c r="T37166" s="29">
        <v>28000</v>
      </c>
      <c r="U37166" s="29">
        <v>0.159</v>
      </c>
      <c r="V37166" s="29">
        <v>396.22</v>
      </c>
      <c r="W37166" s="29">
        <v>0.17269999999999999</v>
      </c>
      <c r="X37166" s="29">
        <v>15850</v>
      </c>
      <c r="Y37166" s="29">
        <v>22</v>
      </c>
      <c r="Z37166" s="29">
        <v>14525</v>
      </c>
    </row>
    <row r="37167" spans="2:26" x14ac:dyDescent="0.25">
      <c r="B37167" s="29">
        <v>1048666</v>
      </c>
      <c r="C37167" s="29" t="s">
        <v>124</v>
      </c>
      <c r="D37167" s="29" t="s">
        <v>25</v>
      </c>
      <c r="E37167" s="29" t="s">
        <v>26</v>
      </c>
      <c r="F37167" s="29" t="s">
        <v>12270</v>
      </c>
      <c r="G37167" s="29" t="s">
        <v>54</v>
      </c>
      <c r="H37167" s="29" t="s">
        <v>29</v>
      </c>
      <c r="I37167" s="30">
        <v>44541</v>
      </c>
      <c r="J37167" s="30">
        <v>44392</v>
      </c>
      <c r="K37167" s="30">
        <v>44544</v>
      </c>
      <c r="L37167" s="29" t="s">
        <v>39</v>
      </c>
      <c r="M37167" s="29" t="str">
        <f>IF(OR(financial__loan[[#This Row],[loan_status]]="Fully Paid",L37167="Current"),"Good Loan","Bad Loan")</f>
        <v>Good Loan</v>
      </c>
      <c r="N37167" s="30">
        <v>44575</v>
      </c>
      <c r="O37167" s="29">
        <v>1279628</v>
      </c>
      <c r="P37167" s="29" t="s">
        <v>5772</v>
      </c>
      <c r="Q37167" s="29" t="s">
        <v>94</v>
      </c>
      <c r="R37167" s="29" t="s">
        <v>41</v>
      </c>
      <c r="S37167" s="29" t="s">
        <v>34</v>
      </c>
      <c r="T37167" s="29">
        <v>33000</v>
      </c>
      <c r="U37167" s="29">
        <v>9.2700000000000005E-2</v>
      </c>
      <c r="V37167" s="29">
        <v>214.93</v>
      </c>
      <c r="W37167" s="29">
        <v>6.6199999999999995E-2</v>
      </c>
      <c r="X37167" s="29">
        <v>7000</v>
      </c>
      <c r="Y37167" s="29">
        <v>16</v>
      </c>
      <c r="Z37167" s="29">
        <v>7737</v>
      </c>
    </row>
    <row r="37168" spans="2:26" x14ac:dyDescent="0.25">
      <c r="B37168" s="29">
        <v>1048681</v>
      </c>
      <c r="C37168" s="29" t="s">
        <v>107</v>
      </c>
      <c r="D37168" s="29" t="s">
        <v>25</v>
      </c>
      <c r="E37168" s="29" t="s">
        <v>52</v>
      </c>
      <c r="F37168" s="29" t="s">
        <v>18952</v>
      </c>
      <c r="G37168" s="29" t="s">
        <v>38</v>
      </c>
      <c r="H37168" s="29" t="s">
        <v>49</v>
      </c>
      <c r="I37168" s="30">
        <v>44541</v>
      </c>
      <c r="J37168" s="30">
        <v>44332</v>
      </c>
      <c r="K37168" s="30">
        <v>44332</v>
      </c>
      <c r="L37168" s="29" t="s">
        <v>1475</v>
      </c>
      <c r="M37168" s="29" t="str">
        <f>IF(OR(financial__loan[[#This Row],[loan_status]]="Fully Paid",L37168="Current"),"Good Loan","Bad Loan")</f>
        <v>Good Loan</v>
      </c>
      <c r="N37168" s="30">
        <v>44363</v>
      </c>
      <c r="O37168" s="29">
        <v>1279645</v>
      </c>
      <c r="P37168" s="29" t="s">
        <v>5772</v>
      </c>
      <c r="Q37168" s="29" t="s">
        <v>1142</v>
      </c>
      <c r="R37168" s="29" t="s">
        <v>33</v>
      </c>
      <c r="S37168" s="29" t="s">
        <v>34</v>
      </c>
      <c r="T37168" s="29">
        <v>47000</v>
      </c>
      <c r="U37168" s="29">
        <v>0.11310000000000001</v>
      </c>
      <c r="V37168" s="29">
        <v>370.22</v>
      </c>
      <c r="W37168" s="29">
        <v>0.1991</v>
      </c>
      <c r="X37168" s="29">
        <v>14000</v>
      </c>
      <c r="Y37168" s="29">
        <v>18</v>
      </c>
      <c r="Z37168" s="29">
        <v>19609</v>
      </c>
    </row>
    <row r="37169" spans="2:26" x14ac:dyDescent="0.25">
      <c r="B37169" s="29">
        <v>1048690</v>
      </c>
      <c r="C37169" s="29" t="s">
        <v>35</v>
      </c>
      <c r="D37169" s="29" t="s">
        <v>25</v>
      </c>
      <c r="E37169" s="29" t="s">
        <v>82</v>
      </c>
      <c r="F37169" s="29" t="s">
        <v>12966</v>
      </c>
      <c r="G37169" s="29" t="s">
        <v>28</v>
      </c>
      <c r="H37169" s="29" t="s">
        <v>29</v>
      </c>
      <c r="I37169" s="30">
        <v>44541</v>
      </c>
      <c r="J37169" s="30">
        <v>44212</v>
      </c>
      <c r="K37169" s="30">
        <v>44544</v>
      </c>
      <c r="L37169" s="29" t="s">
        <v>39</v>
      </c>
      <c r="M37169" s="29" t="str">
        <f>IF(OR(financial__loan[[#This Row],[loan_status]]="Fully Paid",L37169="Current"),"Good Loan","Bad Loan")</f>
        <v>Good Loan</v>
      </c>
      <c r="N37169" s="30">
        <v>44575</v>
      </c>
      <c r="O37169" s="29">
        <v>1279653</v>
      </c>
      <c r="P37169" s="29" t="s">
        <v>5772</v>
      </c>
      <c r="Q37169" s="29" t="s">
        <v>61</v>
      </c>
      <c r="R37169" s="29" t="s">
        <v>41</v>
      </c>
      <c r="S37169" s="29" t="s">
        <v>34</v>
      </c>
      <c r="T37169" s="29">
        <v>36000</v>
      </c>
      <c r="U37169" s="29">
        <v>1.37E-2</v>
      </c>
      <c r="V37169" s="29">
        <v>137.24</v>
      </c>
      <c r="W37169" s="29">
        <v>0.14269999999999999</v>
      </c>
      <c r="X37169" s="29">
        <v>4000</v>
      </c>
      <c r="Y37169" s="29">
        <v>7</v>
      </c>
      <c r="Z37169" s="29">
        <v>4940</v>
      </c>
    </row>
    <row r="37170" spans="2:26" x14ac:dyDescent="0.25">
      <c r="B37170" s="29">
        <v>1048692</v>
      </c>
      <c r="C37170" s="29" t="s">
        <v>259</v>
      </c>
      <c r="D37170" s="29" t="s">
        <v>25</v>
      </c>
      <c r="E37170" s="29" t="s">
        <v>82</v>
      </c>
      <c r="F37170" s="29" t="s">
        <v>14314</v>
      </c>
      <c r="G37170" s="29" t="s">
        <v>28</v>
      </c>
      <c r="H37170" s="29" t="s">
        <v>49</v>
      </c>
      <c r="I37170" s="30">
        <v>44541</v>
      </c>
      <c r="J37170" s="30">
        <v>44514</v>
      </c>
      <c r="K37170" s="30">
        <v>44514</v>
      </c>
      <c r="L37170" s="29" t="s">
        <v>39</v>
      </c>
      <c r="M37170" s="29" t="str">
        <f>IF(OR(financial__loan[[#This Row],[loan_status]]="Fully Paid",L37170="Current"),"Good Loan","Bad Loan")</f>
        <v>Good Loan</v>
      </c>
      <c r="N37170" s="30">
        <v>44544</v>
      </c>
      <c r="O37170" s="29">
        <v>1279655</v>
      </c>
      <c r="P37170" s="29" t="s">
        <v>5772</v>
      </c>
      <c r="Q37170" s="29" t="s">
        <v>61</v>
      </c>
      <c r="R37170" s="29" t="s">
        <v>41</v>
      </c>
      <c r="S37170" s="29" t="s">
        <v>56</v>
      </c>
      <c r="T37170" s="29">
        <v>48500</v>
      </c>
      <c r="U37170" s="29">
        <v>0.11360000000000001</v>
      </c>
      <c r="V37170" s="29">
        <v>223.01</v>
      </c>
      <c r="W37170" s="29">
        <v>0.14269999999999999</v>
      </c>
      <c r="X37170" s="29">
        <v>6500</v>
      </c>
      <c r="Y37170" s="29">
        <v>28</v>
      </c>
      <c r="Z37170" s="29">
        <v>7999</v>
      </c>
    </row>
    <row r="37171" spans="2:26" x14ac:dyDescent="0.25">
      <c r="B37171" s="29">
        <v>1048710</v>
      </c>
      <c r="C37171" s="29" t="s">
        <v>193</v>
      </c>
      <c r="D37171" s="29" t="s">
        <v>25</v>
      </c>
      <c r="E37171" s="29" t="s">
        <v>42</v>
      </c>
      <c r="F37171" s="29" t="s">
        <v>26274</v>
      </c>
      <c r="G37171" s="29" t="s">
        <v>28</v>
      </c>
      <c r="H37171" s="29" t="s">
        <v>49</v>
      </c>
      <c r="I37171" s="30">
        <v>44541</v>
      </c>
      <c r="J37171" s="30">
        <v>44542</v>
      </c>
      <c r="K37171" s="30">
        <v>44389</v>
      </c>
      <c r="L37171" s="29" t="s">
        <v>30</v>
      </c>
      <c r="M37171" s="29" t="str">
        <f>IF(OR(financial__loan[[#This Row],[loan_status]]="Fully Paid",L37171="Current"),"Good Loan","Bad Loan")</f>
        <v>Bad Loan</v>
      </c>
      <c r="N37171" s="30">
        <v>44420</v>
      </c>
      <c r="O37171" s="29">
        <v>1279676</v>
      </c>
      <c r="P37171" s="29" t="s">
        <v>20950</v>
      </c>
      <c r="Q37171" s="29" t="s">
        <v>61</v>
      </c>
      <c r="R37171" s="29" t="s">
        <v>33</v>
      </c>
      <c r="S37171" s="29" t="s">
        <v>34</v>
      </c>
      <c r="T37171" s="29">
        <v>45996</v>
      </c>
      <c r="U37171" s="29">
        <v>0.12180000000000001</v>
      </c>
      <c r="V37171" s="29">
        <v>163.86</v>
      </c>
      <c r="W37171" s="29">
        <v>0.14269999999999999</v>
      </c>
      <c r="X37171" s="29">
        <v>7000</v>
      </c>
      <c r="Y37171" s="29">
        <v>16</v>
      </c>
      <c r="Z37171" s="29">
        <v>1512</v>
      </c>
    </row>
    <row r="37172" spans="2:26" x14ac:dyDescent="0.25">
      <c r="B37172" s="29">
        <v>1048727</v>
      </c>
      <c r="C37172" s="29" t="s">
        <v>104</v>
      </c>
      <c r="D37172" s="29" t="s">
        <v>25</v>
      </c>
      <c r="E37172" s="29" t="s">
        <v>82</v>
      </c>
      <c r="F37172" s="29" t="s">
        <v>18931</v>
      </c>
      <c r="G37172" s="29" t="s">
        <v>28</v>
      </c>
      <c r="H37172" s="29" t="s">
        <v>49</v>
      </c>
      <c r="I37172" s="30">
        <v>44541</v>
      </c>
      <c r="J37172" s="30">
        <v>44332</v>
      </c>
      <c r="K37172" s="30">
        <v>44332</v>
      </c>
      <c r="L37172" s="29" t="s">
        <v>1475</v>
      </c>
      <c r="M37172" s="29" t="str">
        <f>IF(OR(financial__loan[[#This Row],[loan_status]]="Fully Paid",L37172="Current"),"Good Loan","Bad Loan")</f>
        <v>Good Loan</v>
      </c>
      <c r="N37172" s="30">
        <v>44363</v>
      </c>
      <c r="O37172" s="29">
        <v>1279694</v>
      </c>
      <c r="P37172" s="29" t="s">
        <v>5772</v>
      </c>
      <c r="Q37172" s="29" t="s">
        <v>59</v>
      </c>
      <c r="R37172" s="29" t="s">
        <v>33</v>
      </c>
      <c r="S37172" s="29" t="s">
        <v>34</v>
      </c>
      <c r="T37172" s="29">
        <v>93000</v>
      </c>
      <c r="U37172" s="29">
        <v>6.93E-2</v>
      </c>
      <c r="V37172" s="29">
        <v>519.35</v>
      </c>
      <c r="W37172" s="29">
        <v>0.14649999999999999</v>
      </c>
      <c r="X37172" s="29">
        <v>22000</v>
      </c>
      <c r="Y37172" s="29">
        <v>13</v>
      </c>
      <c r="Z37172" s="29">
        <v>27524</v>
      </c>
    </row>
    <row r="37173" spans="2:26" x14ac:dyDescent="0.25">
      <c r="B37173" s="29">
        <v>1048797</v>
      </c>
      <c r="C37173" s="29" t="s">
        <v>340</v>
      </c>
      <c r="D37173" s="29" t="s">
        <v>25</v>
      </c>
      <c r="E37173" s="29" t="s">
        <v>52</v>
      </c>
      <c r="F37173" s="29" t="s">
        <v>24565</v>
      </c>
      <c r="G37173" s="29" t="s">
        <v>48</v>
      </c>
      <c r="H37173" s="29" t="s">
        <v>49</v>
      </c>
      <c r="I37173" s="30">
        <v>44541</v>
      </c>
      <c r="J37173" s="30">
        <v>44332</v>
      </c>
      <c r="K37173" s="30">
        <v>44544</v>
      </c>
      <c r="L37173" s="29" t="s">
        <v>39</v>
      </c>
      <c r="M37173" s="29" t="str">
        <f>IF(OR(financial__loan[[#This Row],[loan_status]]="Fully Paid",L37173="Current"),"Good Loan","Bad Loan")</f>
        <v>Good Loan</v>
      </c>
      <c r="N37173" s="30">
        <v>44575</v>
      </c>
      <c r="O37173" s="29">
        <v>1279967</v>
      </c>
      <c r="P37173" s="29" t="s">
        <v>20950</v>
      </c>
      <c r="Q37173" s="29" t="s">
        <v>74</v>
      </c>
      <c r="R37173" s="29" t="s">
        <v>41</v>
      </c>
      <c r="S37173" s="29" t="s">
        <v>45</v>
      </c>
      <c r="T37173" s="29">
        <v>81996</v>
      </c>
      <c r="U37173" s="29">
        <v>0.23649999999999999</v>
      </c>
      <c r="V37173" s="29">
        <v>100.25</v>
      </c>
      <c r="W37173" s="29">
        <v>0.1242</v>
      </c>
      <c r="X37173" s="29">
        <v>3000</v>
      </c>
      <c r="Y37173" s="29">
        <v>35</v>
      </c>
      <c r="Z37173" s="29">
        <v>3609</v>
      </c>
    </row>
    <row r="37174" spans="2:26" x14ac:dyDescent="0.25">
      <c r="B37174" s="29">
        <v>1048800</v>
      </c>
      <c r="C37174" s="29" t="s">
        <v>137</v>
      </c>
      <c r="D37174" s="29" t="s">
        <v>25</v>
      </c>
      <c r="E37174" s="29" t="s">
        <v>52</v>
      </c>
      <c r="F37174" s="29" t="s">
        <v>2936</v>
      </c>
      <c r="G37174" s="29" t="s">
        <v>54</v>
      </c>
      <c r="H37174" s="29" t="s">
        <v>29</v>
      </c>
      <c r="I37174" s="30">
        <v>44541</v>
      </c>
      <c r="J37174" s="30">
        <v>44329</v>
      </c>
      <c r="K37174" s="30">
        <v>44329</v>
      </c>
      <c r="L37174" s="29" t="s">
        <v>39</v>
      </c>
      <c r="M37174" s="29" t="str">
        <f>IF(OR(financial__loan[[#This Row],[loan_status]]="Fully Paid",L37174="Current"),"Good Loan","Bad Loan")</f>
        <v>Good Loan</v>
      </c>
      <c r="N37174" s="30">
        <v>44360</v>
      </c>
      <c r="O37174" s="29">
        <v>1279969</v>
      </c>
      <c r="P37174" s="29" t="s">
        <v>5772</v>
      </c>
      <c r="Q37174" s="29" t="s">
        <v>100</v>
      </c>
      <c r="R37174" s="29" t="s">
        <v>41</v>
      </c>
      <c r="S37174" s="29" t="s">
        <v>34</v>
      </c>
      <c r="T37174" s="29">
        <v>43000</v>
      </c>
      <c r="U37174" s="29">
        <v>0.2051</v>
      </c>
      <c r="V37174" s="29">
        <v>174.23</v>
      </c>
      <c r="W37174" s="29">
        <v>7.51E-2</v>
      </c>
      <c r="X37174" s="29">
        <v>5600</v>
      </c>
      <c r="Y37174" s="29">
        <v>26</v>
      </c>
      <c r="Z37174" s="29">
        <v>6071</v>
      </c>
    </row>
    <row r="37175" spans="2:26" x14ac:dyDescent="0.25">
      <c r="B37175" s="29">
        <v>1048806</v>
      </c>
      <c r="C37175" s="29" t="s">
        <v>137</v>
      </c>
      <c r="D37175" s="29" t="s">
        <v>25</v>
      </c>
      <c r="E37175" s="29" t="s">
        <v>52</v>
      </c>
      <c r="F37175" s="29" t="s">
        <v>17750</v>
      </c>
      <c r="G37175" s="29" t="s">
        <v>48</v>
      </c>
      <c r="H37175" s="29" t="s">
        <v>49</v>
      </c>
      <c r="I37175" s="30">
        <v>44541</v>
      </c>
      <c r="J37175" s="30">
        <v>44513</v>
      </c>
      <c r="K37175" s="30">
        <v>44513</v>
      </c>
      <c r="L37175" s="29" t="s">
        <v>39</v>
      </c>
      <c r="M37175" s="29" t="str">
        <f>IF(OR(financial__loan[[#This Row],[loan_status]]="Fully Paid",L37175="Current"),"Good Loan","Bad Loan")</f>
        <v>Good Loan</v>
      </c>
      <c r="N37175" s="30">
        <v>44543</v>
      </c>
      <c r="O37175" s="29">
        <v>1279977</v>
      </c>
      <c r="P37175" s="29" t="s">
        <v>5772</v>
      </c>
      <c r="Q37175" s="29" t="s">
        <v>76</v>
      </c>
      <c r="R37175" s="29" t="s">
        <v>33</v>
      </c>
      <c r="S37175" s="29" t="s">
        <v>56</v>
      </c>
      <c r="T37175" s="29">
        <v>75000</v>
      </c>
      <c r="U37175" s="29">
        <v>0.20019999999999999</v>
      </c>
      <c r="V37175" s="29">
        <v>773.44</v>
      </c>
      <c r="W37175" s="29">
        <v>0.1171</v>
      </c>
      <c r="X37175" s="29">
        <v>35000</v>
      </c>
      <c r="Y37175" s="29">
        <v>33</v>
      </c>
      <c r="Z37175" s="29">
        <v>41714</v>
      </c>
    </row>
    <row r="37176" spans="2:26" x14ac:dyDescent="0.25">
      <c r="B37176" s="29">
        <v>1048835</v>
      </c>
      <c r="C37176" s="29" t="s">
        <v>85</v>
      </c>
      <c r="D37176" s="29" t="s">
        <v>25</v>
      </c>
      <c r="E37176" s="29" t="s">
        <v>52</v>
      </c>
      <c r="F37176" s="29" t="s">
        <v>757</v>
      </c>
      <c r="G37176" s="29" t="s">
        <v>48</v>
      </c>
      <c r="H37176" s="29" t="s">
        <v>29</v>
      </c>
      <c r="I37176" s="30">
        <v>44541</v>
      </c>
      <c r="J37176" s="30">
        <v>44332</v>
      </c>
      <c r="K37176" s="30">
        <v>44332</v>
      </c>
      <c r="L37176" s="29" t="s">
        <v>39</v>
      </c>
      <c r="M37176" s="29" t="str">
        <f>IF(OR(financial__loan[[#This Row],[loan_status]]="Fully Paid",L37176="Current"),"Good Loan","Bad Loan")</f>
        <v>Good Loan</v>
      </c>
      <c r="N37176" s="30">
        <v>44363</v>
      </c>
      <c r="O37176" s="29">
        <v>1280009</v>
      </c>
      <c r="P37176" s="29" t="s">
        <v>26734</v>
      </c>
      <c r="Q37176" s="29" t="s">
        <v>71</v>
      </c>
      <c r="R37176" s="29" t="s">
        <v>33</v>
      </c>
      <c r="S37176" s="29" t="s">
        <v>34</v>
      </c>
      <c r="T37176" s="29">
        <v>115000</v>
      </c>
      <c r="U37176" s="29">
        <v>0.10249999999999999</v>
      </c>
      <c r="V37176" s="29">
        <v>542.28</v>
      </c>
      <c r="W37176" s="29">
        <v>0.12690000000000001</v>
      </c>
      <c r="X37176" s="29">
        <v>24000</v>
      </c>
      <c r="Y37176" s="29">
        <v>26</v>
      </c>
      <c r="Z37176" s="29">
        <v>32319</v>
      </c>
    </row>
    <row r="37177" spans="2:26" x14ac:dyDescent="0.25">
      <c r="B37177" s="29">
        <v>1048862</v>
      </c>
      <c r="C37177" s="29" t="s">
        <v>124</v>
      </c>
      <c r="D37177" s="29" t="s">
        <v>25</v>
      </c>
      <c r="E37177" s="29" t="s">
        <v>26</v>
      </c>
      <c r="F37177" s="29" t="s">
        <v>22608</v>
      </c>
      <c r="G37177" s="29" t="s">
        <v>54</v>
      </c>
      <c r="H37177" s="29" t="s">
        <v>29</v>
      </c>
      <c r="I37177" s="30">
        <v>44541</v>
      </c>
      <c r="J37177" s="30">
        <v>44482</v>
      </c>
      <c r="K37177" s="30">
        <v>44389</v>
      </c>
      <c r="L37177" s="29" t="s">
        <v>39</v>
      </c>
      <c r="M37177" s="29" t="str">
        <f>IF(OR(financial__loan[[#This Row],[loan_status]]="Fully Paid",L37177="Current"),"Good Loan","Bad Loan")</f>
        <v>Good Loan</v>
      </c>
      <c r="N37177" s="30">
        <v>44420</v>
      </c>
      <c r="O37177" s="29">
        <v>1280039</v>
      </c>
      <c r="P37177" s="29" t="s">
        <v>21732</v>
      </c>
      <c r="Q37177" s="29" t="s">
        <v>65</v>
      </c>
      <c r="R37177" s="29" t="s">
        <v>41</v>
      </c>
      <c r="S37177" s="29" t="s">
        <v>34</v>
      </c>
      <c r="T37177" s="29">
        <v>42500</v>
      </c>
      <c r="U37177" s="29">
        <v>4.2599999999999999E-2</v>
      </c>
      <c r="V37177" s="29">
        <v>234.68</v>
      </c>
      <c r="W37177" s="29">
        <v>7.9000000000000001E-2</v>
      </c>
      <c r="X37177" s="29">
        <v>7500</v>
      </c>
      <c r="Y37177" s="29">
        <v>19</v>
      </c>
      <c r="Z37177" s="29">
        <v>7799</v>
      </c>
    </row>
    <row r="37178" spans="2:26" x14ac:dyDescent="0.25">
      <c r="B37178" s="29">
        <v>1048874</v>
      </c>
      <c r="C37178" s="29" t="s">
        <v>189</v>
      </c>
      <c r="D37178" s="29" t="s">
        <v>25</v>
      </c>
      <c r="E37178" s="29" t="s">
        <v>52</v>
      </c>
      <c r="F37178" s="29" t="s">
        <v>3442</v>
      </c>
      <c r="G37178" s="29" t="s">
        <v>48</v>
      </c>
      <c r="H37178" s="29" t="s">
        <v>49</v>
      </c>
      <c r="I37178" s="30">
        <v>44541</v>
      </c>
      <c r="J37178" s="30">
        <v>44332</v>
      </c>
      <c r="K37178" s="30">
        <v>44268</v>
      </c>
      <c r="L37178" s="29" t="s">
        <v>30</v>
      </c>
      <c r="M37178" s="29" t="str">
        <f>IF(OR(financial__loan[[#This Row],[loan_status]]="Fully Paid",L37178="Current"),"Good Loan","Bad Loan")</f>
        <v>Bad Loan</v>
      </c>
      <c r="N37178" s="30">
        <v>44299</v>
      </c>
      <c r="O37178" s="29">
        <v>1280053</v>
      </c>
      <c r="P37178" s="29" t="s">
        <v>1518</v>
      </c>
      <c r="Q37178" s="29" t="s">
        <v>74</v>
      </c>
      <c r="R37178" s="29" t="s">
        <v>41</v>
      </c>
      <c r="S37178" s="29" t="s">
        <v>34</v>
      </c>
      <c r="T37178" s="29">
        <v>54600</v>
      </c>
      <c r="U37178" s="29">
        <v>0.14000000000000001</v>
      </c>
      <c r="V37178" s="29">
        <v>400.99</v>
      </c>
      <c r="W37178" s="29">
        <v>0.1242</v>
      </c>
      <c r="X37178" s="29">
        <v>12000</v>
      </c>
      <c r="Y37178" s="29">
        <v>23</v>
      </c>
      <c r="Z37178" s="29">
        <v>6005</v>
      </c>
    </row>
    <row r="37179" spans="2:26" x14ac:dyDescent="0.25">
      <c r="B37179" s="29">
        <v>1048881</v>
      </c>
      <c r="C37179" s="29" t="s">
        <v>66</v>
      </c>
      <c r="D37179" s="29" t="s">
        <v>25</v>
      </c>
      <c r="E37179" s="29" t="s">
        <v>57</v>
      </c>
      <c r="F37179" s="29" t="s">
        <v>7332</v>
      </c>
      <c r="G37179" s="29" t="s">
        <v>54</v>
      </c>
      <c r="H37179" s="29" t="s">
        <v>49</v>
      </c>
      <c r="I37179" s="30">
        <v>44541</v>
      </c>
      <c r="J37179" s="30">
        <v>44332</v>
      </c>
      <c r="K37179" s="30">
        <v>44544</v>
      </c>
      <c r="L37179" s="29" t="s">
        <v>39</v>
      </c>
      <c r="M37179" s="29" t="str">
        <f>IF(OR(financial__loan[[#This Row],[loan_status]]="Fully Paid",L37179="Current"),"Good Loan","Bad Loan")</f>
        <v>Good Loan</v>
      </c>
      <c r="N37179" s="30">
        <v>44575</v>
      </c>
      <c r="O37179" s="29">
        <v>1280060</v>
      </c>
      <c r="P37179" s="29" t="s">
        <v>5772</v>
      </c>
      <c r="Q37179" s="29" t="s">
        <v>100</v>
      </c>
      <c r="R37179" s="29" t="s">
        <v>41</v>
      </c>
      <c r="S37179" s="29" t="s">
        <v>45</v>
      </c>
      <c r="T37179" s="29">
        <v>55000</v>
      </c>
      <c r="U37179" s="29">
        <v>3.2099999999999997E-2</v>
      </c>
      <c r="V37179" s="29">
        <v>233.34</v>
      </c>
      <c r="W37179" s="29">
        <v>7.51E-2</v>
      </c>
      <c r="X37179" s="29">
        <v>7500</v>
      </c>
      <c r="Y37179" s="29">
        <v>11</v>
      </c>
      <c r="Z37179" s="29">
        <v>8400</v>
      </c>
    </row>
    <row r="37180" spans="2:26" x14ac:dyDescent="0.25">
      <c r="B37180" s="29">
        <v>1048887</v>
      </c>
      <c r="C37180" s="29" t="s">
        <v>132</v>
      </c>
      <c r="D37180" s="29" t="s">
        <v>25</v>
      </c>
      <c r="E37180" s="29" t="s">
        <v>109</v>
      </c>
      <c r="F37180" s="29" t="s">
        <v>28618</v>
      </c>
      <c r="G37180" s="29" t="s">
        <v>617</v>
      </c>
      <c r="H37180" s="29" t="s">
        <v>49</v>
      </c>
      <c r="I37180" s="30">
        <v>44541</v>
      </c>
      <c r="J37180" s="30">
        <v>44332</v>
      </c>
      <c r="K37180" s="30">
        <v>44328</v>
      </c>
      <c r="L37180" s="29" t="s">
        <v>30</v>
      </c>
      <c r="M37180" s="29" t="str">
        <f>IF(OR(financial__loan[[#This Row],[loan_status]]="Fully Paid",L37180="Current"),"Good Loan","Bad Loan")</f>
        <v>Bad Loan</v>
      </c>
      <c r="N37180" s="30">
        <v>44359</v>
      </c>
      <c r="O37180" s="29">
        <v>1280067</v>
      </c>
      <c r="P37180" s="29" t="s">
        <v>28055</v>
      </c>
      <c r="Q37180" s="29" t="s">
        <v>1387</v>
      </c>
      <c r="R37180" s="29" t="s">
        <v>33</v>
      </c>
      <c r="S37180" s="29" t="s">
        <v>56</v>
      </c>
      <c r="T37180" s="29">
        <v>73174.399999999994</v>
      </c>
      <c r="U37180" s="29">
        <v>7.9399999999999998E-2</v>
      </c>
      <c r="V37180" s="29">
        <v>647.39</v>
      </c>
      <c r="W37180" s="29">
        <v>0.2167</v>
      </c>
      <c r="X37180" s="29">
        <v>23600</v>
      </c>
      <c r="Y37180" s="29">
        <v>17</v>
      </c>
      <c r="Z37180" s="29">
        <v>24397</v>
      </c>
    </row>
    <row r="37181" spans="2:26" x14ac:dyDescent="0.25">
      <c r="B37181" s="29">
        <v>1048906</v>
      </c>
      <c r="C37181" s="29" t="s">
        <v>85</v>
      </c>
      <c r="D37181" s="29" t="s">
        <v>25</v>
      </c>
      <c r="E37181" s="29" t="s">
        <v>52</v>
      </c>
      <c r="F37181" s="29" t="s">
        <v>17746</v>
      </c>
      <c r="G37181" s="29" t="s">
        <v>48</v>
      </c>
      <c r="H37181" s="29" t="s">
        <v>49</v>
      </c>
      <c r="I37181" s="30">
        <v>44541</v>
      </c>
      <c r="J37181" s="30">
        <v>44331</v>
      </c>
      <c r="K37181" s="30">
        <v>44451</v>
      </c>
      <c r="L37181" s="29" t="s">
        <v>39</v>
      </c>
      <c r="M37181" s="29" t="str">
        <f>IF(OR(financial__loan[[#This Row],[loan_status]]="Fully Paid",L37181="Current"),"Good Loan","Bad Loan")</f>
        <v>Good Loan</v>
      </c>
      <c r="N37181" s="30">
        <v>44481</v>
      </c>
      <c r="O37181" s="29">
        <v>1280087</v>
      </c>
      <c r="P37181" s="29" t="s">
        <v>5772</v>
      </c>
      <c r="Q37181" s="29" t="s">
        <v>76</v>
      </c>
      <c r="R37181" s="29" t="s">
        <v>33</v>
      </c>
      <c r="S37181" s="29" t="s">
        <v>56</v>
      </c>
      <c r="T37181" s="29">
        <v>94992</v>
      </c>
      <c r="U37181" s="29">
        <v>0.1152</v>
      </c>
      <c r="V37181" s="29">
        <v>450.81</v>
      </c>
      <c r="W37181" s="29">
        <v>0.1171</v>
      </c>
      <c r="X37181" s="29">
        <v>20400</v>
      </c>
      <c r="Y37181" s="29">
        <v>23</v>
      </c>
      <c r="Z37181" s="29">
        <v>22101</v>
      </c>
    </row>
    <row r="37182" spans="2:26" x14ac:dyDescent="0.25">
      <c r="B37182" s="29">
        <v>1048911</v>
      </c>
      <c r="C37182" s="29" t="s">
        <v>46</v>
      </c>
      <c r="D37182" s="29" t="s">
        <v>25</v>
      </c>
      <c r="E37182" s="29" t="s">
        <v>126</v>
      </c>
      <c r="F37182" s="29" t="s">
        <v>14357</v>
      </c>
      <c r="G37182" s="29" t="s">
        <v>89</v>
      </c>
      <c r="H37182" s="29" t="s">
        <v>49</v>
      </c>
      <c r="I37182" s="30">
        <v>44541</v>
      </c>
      <c r="J37182" s="30">
        <v>44544</v>
      </c>
      <c r="K37182" s="30">
        <v>44544</v>
      </c>
      <c r="L37182" s="29" t="s">
        <v>39</v>
      </c>
      <c r="M37182" s="29" t="str">
        <f>IF(OR(financial__loan[[#This Row],[loan_status]]="Fully Paid",L37182="Current"),"Good Loan","Bad Loan")</f>
        <v>Good Loan</v>
      </c>
      <c r="N37182" s="30">
        <v>44575</v>
      </c>
      <c r="O37182" s="29">
        <v>1280092</v>
      </c>
      <c r="P37182" s="29" t="s">
        <v>5772</v>
      </c>
      <c r="Q37182" s="29" t="s">
        <v>140</v>
      </c>
      <c r="R37182" s="29" t="s">
        <v>41</v>
      </c>
      <c r="S37182" s="29" t="s">
        <v>56</v>
      </c>
      <c r="T37182" s="29">
        <v>68000</v>
      </c>
      <c r="U37182" s="29">
        <v>0.18090000000000001</v>
      </c>
      <c r="V37182" s="29">
        <v>710.77</v>
      </c>
      <c r="W37182" s="29">
        <v>0.16769999999999999</v>
      </c>
      <c r="X37182" s="29">
        <v>20000</v>
      </c>
      <c r="Y37182" s="29">
        <v>30</v>
      </c>
      <c r="Z37182" s="29">
        <v>25588</v>
      </c>
    </row>
    <row r="37183" spans="2:26" x14ac:dyDescent="0.25">
      <c r="B37183" s="29">
        <v>1048917</v>
      </c>
      <c r="C37183" s="29" t="s">
        <v>35</v>
      </c>
      <c r="D37183" s="29" t="s">
        <v>25</v>
      </c>
      <c r="E37183" s="29" t="s">
        <v>26</v>
      </c>
      <c r="F37183" s="29" t="s">
        <v>11440</v>
      </c>
      <c r="G37183" s="29" t="s">
        <v>54</v>
      </c>
      <c r="H37183" s="29" t="s">
        <v>49</v>
      </c>
      <c r="I37183" s="30">
        <v>44541</v>
      </c>
      <c r="J37183" s="30">
        <v>44332</v>
      </c>
      <c r="K37183" s="30">
        <v>44300</v>
      </c>
      <c r="L37183" s="29" t="s">
        <v>39</v>
      </c>
      <c r="M37183" s="29" t="str">
        <f>IF(OR(financial__loan[[#This Row],[loan_status]]="Fully Paid",L37183="Current"),"Good Loan","Bad Loan")</f>
        <v>Good Loan</v>
      </c>
      <c r="N37183" s="30">
        <v>44330</v>
      </c>
      <c r="O37183" s="29">
        <v>1280101</v>
      </c>
      <c r="P37183" s="29" t="s">
        <v>5772</v>
      </c>
      <c r="Q37183" s="29" t="s">
        <v>65</v>
      </c>
      <c r="R37183" s="29" t="s">
        <v>41</v>
      </c>
      <c r="S37183" s="29" t="s">
        <v>34</v>
      </c>
      <c r="T37183" s="29">
        <v>65000</v>
      </c>
      <c r="U37183" s="29">
        <v>4.8000000000000001E-2</v>
      </c>
      <c r="V37183" s="29">
        <v>375.49</v>
      </c>
      <c r="W37183" s="29">
        <v>7.9000000000000001E-2</v>
      </c>
      <c r="X37183" s="29">
        <v>12000</v>
      </c>
      <c r="Y37183" s="29">
        <v>33</v>
      </c>
      <c r="Z37183" s="29">
        <v>13430</v>
      </c>
    </row>
    <row r="37184" spans="2:26" x14ac:dyDescent="0.25">
      <c r="B37184" s="29">
        <v>1048930</v>
      </c>
      <c r="C37184" s="29" t="s">
        <v>167</v>
      </c>
      <c r="D37184" s="29" t="s">
        <v>25</v>
      </c>
      <c r="E37184" s="29" t="s">
        <v>109</v>
      </c>
      <c r="F37184" s="29" t="s">
        <v>18902</v>
      </c>
      <c r="G37184" s="29" t="s">
        <v>28</v>
      </c>
      <c r="H37184" s="29" t="s">
        <v>29</v>
      </c>
      <c r="I37184" s="30">
        <v>44541</v>
      </c>
      <c r="J37184" s="30">
        <v>44332</v>
      </c>
      <c r="K37184" s="30">
        <v>44332</v>
      </c>
      <c r="L37184" s="29" t="s">
        <v>1475</v>
      </c>
      <c r="M37184" s="29" t="str">
        <f>IF(OR(financial__loan[[#This Row],[loan_status]]="Fully Paid",L37184="Current"),"Good Loan","Bad Loan")</f>
        <v>Good Loan</v>
      </c>
      <c r="N37184" s="30">
        <v>44363</v>
      </c>
      <c r="O37184" s="29">
        <v>1280316</v>
      </c>
      <c r="P37184" s="29" t="s">
        <v>5772</v>
      </c>
      <c r="Q37184" s="29" t="s">
        <v>160</v>
      </c>
      <c r="R37184" s="29" t="s">
        <v>33</v>
      </c>
      <c r="S37184" s="29" t="s">
        <v>45</v>
      </c>
      <c r="T37184" s="29">
        <v>48500</v>
      </c>
      <c r="U37184" s="29">
        <v>0.25509999999999999</v>
      </c>
      <c r="V37184" s="29">
        <v>230.05</v>
      </c>
      <c r="W37184" s="29">
        <v>0.13489999999999999</v>
      </c>
      <c r="X37184" s="29">
        <v>10000</v>
      </c>
      <c r="Y37184" s="29">
        <v>22</v>
      </c>
      <c r="Z37184" s="29">
        <v>12174</v>
      </c>
    </row>
    <row r="37185" spans="2:26" x14ac:dyDescent="0.25">
      <c r="B37185" s="29">
        <v>1048931</v>
      </c>
      <c r="C37185" s="29" t="s">
        <v>1543</v>
      </c>
      <c r="D37185" s="29" t="s">
        <v>25</v>
      </c>
      <c r="E37185" s="29" t="s">
        <v>57</v>
      </c>
      <c r="F37185" s="29" t="s">
        <v>9426</v>
      </c>
      <c r="G37185" s="29" t="s">
        <v>48</v>
      </c>
      <c r="H37185" s="29" t="s">
        <v>29</v>
      </c>
      <c r="I37185" s="30">
        <v>44541</v>
      </c>
      <c r="J37185" s="30">
        <v>44454</v>
      </c>
      <c r="K37185" s="30">
        <v>44454</v>
      </c>
      <c r="L37185" s="29" t="s">
        <v>39</v>
      </c>
      <c r="M37185" s="29" t="str">
        <f>IF(OR(financial__loan[[#This Row],[loan_status]]="Fully Paid",L37185="Current"),"Good Loan","Bad Loan")</f>
        <v>Good Loan</v>
      </c>
      <c r="N37185" s="30">
        <v>44484</v>
      </c>
      <c r="O37185" s="29">
        <v>1280317</v>
      </c>
      <c r="P37185" s="29" t="s">
        <v>5772</v>
      </c>
      <c r="Q37185" s="29" t="s">
        <v>71</v>
      </c>
      <c r="R37185" s="29" t="s">
        <v>33</v>
      </c>
      <c r="S37185" s="29" t="s">
        <v>45</v>
      </c>
      <c r="T37185" s="29">
        <v>45000</v>
      </c>
      <c r="U37185" s="29">
        <v>0.2293</v>
      </c>
      <c r="V37185" s="29">
        <v>298.25</v>
      </c>
      <c r="W37185" s="29">
        <v>0.12690000000000001</v>
      </c>
      <c r="X37185" s="29">
        <v>13200</v>
      </c>
      <c r="Y37185" s="29">
        <v>13</v>
      </c>
      <c r="Z37185" s="29">
        <v>17560</v>
      </c>
    </row>
    <row r="37186" spans="2:26" x14ac:dyDescent="0.25">
      <c r="B37186" s="29">
        <v>1048941</v>
      </c>
      <c r="C37186" s="29" t="s">
        <v>85</v>
      </c>
      <c r="D37186" s="29" t="s">
        <v>25</v>
      </c>
      <c r="E37186" s="29" t="s">
        <v>120</v>
      </c>
      <c r="F37186" s="29" t="s">
        <v>28674</v>
      </c>
      <c r="G37186" s="29" t="s">
        <v>54</v>
      </c>
      <c r="H37186" s="29" t="s">
        <v>64</v>
      </c>
      <c r="I37186" s="30">
        <v>44541</v>
      </c>
      <c r="J37186" s="30">
        <v>44454</v>
      </c>
      <c r="K37186" s="30">
        <v>44544</v>
      </c>
      <c r="L37186" s="29" t="s">
        <v>39</v>
      </c>
      <c r="M37186" s="29" t="str">
        <f>IF(OR(financial__loan[[#This Row],[loan_status]]="Fully Paid",L37186="Current"),"Good Loan","Bad Loan")</f>
        <v>Good Loan</v>
      </c>
      <c r="N37186" s="30">
        <v>44575</v>
      </c>
      <c r="O37186" s="29">
        <v>1280330</v>
      </c>
      <c r="P37186" s="29" t="s">
        <v>1518</v>
      </c>
      <c r="Q37186" s="29" t="s">
        <v>94</v>
      </c>
      <c r="R37186" s="29" t="s">
        <v>41</v>
      </c>
      <c r="S37186" s="29" t="s">
        <v>45</v>
      </c>
      <c r="T37186" s="29">
        <v>60000</v>
      </c>
      <c r="U37186" s="29">
        <v>0.2616</v>
      </c>
      <c r="V37186" s="29">
        <v>368.45</v>
      </c>
      <c r="W37186" s="29">
        <v>6.6199999999999995E-2</v>
      </c>
      <c r="X37186" s="29">
        <v>12000</v>
      </c>
      <c r="Y37186" s="29">
        <v>20</v>
      </c>
      <c r="Z37186" s="29">
        <v>13264</v>
      </c>
    </row>
    <row r="37187" spans="2:26" x14ac:dyDescent="0.25">
      <c r="B37187" s="29">
        <v>1048949</v>
      </c>
      <c r="C37187" s="29" t="s">
        <v>107</v>
      </c>
      <c r="D37187" s="29" t="s">
        <v>25</v>
      </c>
      <c r="E37187" s="29" t="s">
        <v>120</v>
      </c>
      <c r="F37187" s="29" t="s">
        <v>5936</v>
      </c>
      <c r="G37187" s="29" t="s">
        <v>48</v>
      </c>
      <c r="H37187" s="29" t="s">
        <v>49</v>
      </c>
      <c r="I37187" s="30">
        <v>44541</v>
      </c>
      <c r="J37187" s="30">
        <v>44332</v>
      </c>
      <c r="K37187" s="30">
        <v>44332</v>
      </c>
      <c r="L37187" s="29" t="s">
        <v>1475</v>
      </c>
      <c r="M37187" s="29" t="str">
        <f>IF(OR(financial__loan[[#This Row],[loan_status]]="Fully Paid",L37187="Current"),"Good Loan","Bad Loan")</f>
        <v>Good Loan</v>
      </c>
      <c r="N37187" s="30">
        <v>44363</v>
      </c>
      <c r="O37187" s="29">
        <v>1280339</v>
      </c>
      <c r="P37187" s="29" t="s">
        <v>5772</v>
      </c>
      <c r="Q37187" s="29" t="s">
        <v>76</v>
      </c>
      <c r="R37187" s="29" t="s">
        <v>33</v>
      </c>
      <c r="S37187" s="29" t="s">
        <v>56</v>
      </c>
      <c r="T37187" s="29">
        <v>78000</v>
      </c>
      <c r="U37187" s="29">
        <v>0.1663</v>
      </c>
      <c r="V37187" s="29">
        <v>773.44</v>
      </c>
      <c r="W37187" s="29">
        <v>0.1171</v>
      </c>
      <c r="X37187" s="29">
        <v>35000</v>
      </c>
      <c r="Y37187" s="29">
        <v>37</v>
      </c>
      <c r="Z37187" s="29">
        <v>40978</v>
      </c>
    </row>
    <row r="37188" spans="2:26" x14ac:dyDescent="0.25">
      <c r="B37188" s="29">
        <v>1048973</v>
      </c>
      <c r="C37188" s="29" t="s">
        <v>24</v>
      </c>
      <c r="D37188" s="29" t="s">
        <v>25</v>
      </c>
      <c r="E37188" s="29" t="s">
        <v>52</v>
      </c>
      <c r="F37188" s="29" t="s">
        <v>566</v>
      </c>
      <c r="G37188" s="29" t="s">
        <v>48</v>
      </c>
      <c r="H37188" s="29" t="s">
        <v>29</v>
      </c>
      <c r="I37188" s="30">
        <v>44541</v>
      </c>
      <c r="J37188" s="30">
        <v>44243</v>
      </c>
      <c r="K37188" s="30">
        <v>44212</v>
      </c>
      <c r="L37188" s="29" t="s">
        <v>39</v>
      </c>
      <c r="M37188" s="29" t="str">
        <f>IF(OR(financial__loan[[#This Row],[loan_status]]="Fully Paid",L37188="Current"),"Good Loan","Bad Loan")</f>
        <v>Good Loan</v>
      </c>
      <c r="N37188" s="30">
        <v>44243</v>
      </c>
      <c r="O37188" s="29">
        <v>1280119</v>
      </c>
      <c r="P37188" s="29" t="s">
        <v>5772</v>
      </c>
      <c r="Q37188" s="29" t="s">
        <v>76</v>
      </c>
      <c r="R37188" s="29" t="s">
        <v>33</v>
      </c>
      <c r="S37188" s="29" t="s">
        <v>34</v>
      </c>
      <c r="T37188" s="29">
        <v>36000</v>
      </c>
      <c r="U37188" s="29">
        <v>0.2203</v>
      </c>
      <c r="V37188" s="29">
        <v>397.77</v>
      </c>
      <c r="W37188" s="29">
        <v>0.1171</v>
      </c>
      <c r="X37188" s="29">
        <v>18000</v>
      </c>
      <c r="Y37188" s="29">
        <v>19</v>
      </c>
      <c r="Z37188" s="29">
        <v>23650</v>
      </c>
    </row>
    <row r="37189" spans="2:26" x14ac:dyDescent="0.25">
      <c r="B37189" s="29">
        <v>1048982</v>
      </c>
      <c r="C37189" s="29" t="s">
        <v>35</v>
      </c>
      <c r="D37189" s="29" t="s">
        <v>25</v>
      </c>
      <c r="E37189" s="29" t="s">
        <v>52</v>
      </c>
      <c r="F37189" s="29" t="s">
        <v>11814</v>
      </c>
      <c r="G37189" s="29" t="s">
        <v>28</v>
      </c>
      <c r="H37189" s="29" t="s">
        <v>49</v>
      </c>
      <c r="I37189" s="30">
        <v>44541</v>
      </c>
      <c r="J37189" s="30">
        <v>44332</v>
      </c>
      <c r="K37189" s="30">
        <v>44300</v>
      </c>
      <c r="L37189" s="29" t="s">
        <v>39</v>
      </c>
      <c r="M37189" s="29" t="str">
        <f>IF(OR(financial__loan[[#This Row],[loan_status]]="Fully Paid",L37189="Current"),"Good Loan","Bad Loan")</f>
        <v>Good Loan</v>
      </c>
      <c r="N37189" s="30">
        <v>44330</v>
      </c>
      <c r="O37189" s="29">
        <v>1280127</v>
      </c>
      <c r="P37189" s="29" t="s">
        <v>5772</v>
      </c>
      <c r="Q37189" s="29" t="s">
        <v>59</v>
      </c>
      <c r="R37189" s="29" t="s">
        <v>41</v>
      </c>
      <c r="S37189" s="29" t="s">
        <v>34</v>
      </c>
      <c r="T37189" s="29">
        <v>150000</v>
      </c>
      <c r="U37189" s="29">
        <v>5.62E-2</v>
      </c>
      <c r="V37189" s="29">
        <v>689.89</v>
      </c>
      <c r="W37189" s="29">
        <v>0.14649999999999999</v>
      </c>
      <c r="X37189" s="29">
        <v>20000</v>
      </c>
      <c r="Y37189" s="29">
        <v>20</v>
      </c>
      <c r="Z37189" s="29">
        <v>24622</v>
      </c>
    </row>
    <row r="37190" spans="2:26" x14ac:dyDescent="0.25">
      <c r="B37190" s="29">
        <v>1048987</v>
      </c>
      <c r="C37190" s="29" t="s">
        <v>66</v>
      </c>
      <c r="D37190" s="29" t="s">
        <v>25</v>
      </c>
      <c r="E37190" s="29" t="s">
        <v>52</v>
      </c>
      <c r="F37190" s="29" t="s">
        <v>6833</v>
      </c>
      <c r="G37190" s="29" t="s">
        <v>54</v>
      </c>
      <c r="H37190" s="29" t="s">
        <v>49</v>
      </c>
      <c r="I37190" s="30">
        <v>44541</v>
      </c>
      <c r="J37190" s="30">
        <v>44330</v>
      </c>
      <c r="K37190" s="30">
        <v>44330</v>
      </c>
      <c r="L37190" s="29" t="s">
        <v>39</v>
      </c>
      <c r="M37190" s="29" t="str">
        <f>IF(OR(financial__loan[[#This Row],[loan_status]]="Fully Paid",L37190="Current"),"Good Loan","Bad Loan")</f>
        <v>Good Loan</v>
      </c>
      <c r="N37190" s="30">
        <v>44361</v>
      </c>
      <c r="O37190" s="29">
        <v>1280133</v>
      </c>
      <c r="P37190" s="29" t="s">
        <v>23712</v>
      </c>
      <c r="Q37190" s="29" t="s">
        <v>55</v>
      </c>
      <c r="R37190" s="29" t="s">
        <v>41</v>
      </c>
      <c r="S37190" s="29" t="s">
        <v>56</v>
      </c>
      <c r="T37190" s="29">
        <v>60000</v>
      </c>
      <c r="U37190" s="29">
        <v>0.1208</v>
      </c>
      <c r="V37190" s="29">
        <v>304.36</v>
      </c>
      <c r="W37190" s="29">
        <v>6.0299999999999999E-2</v>
      </c>
      <c r="X37190" s="29">
        <v>10000</v>
      </c>
      <c r="Y37190" s="29">
        <v>11</v>
      </c>
      <c r="Z37190" s="29">
        <v>10915</v>
      </c>
    </row>
    <row r="37191" spans="2:26" x14ac:dyDescent="0.25">
      <c r="B37191" s="29">
        <v>1049007</v>
      </c>
      <c r="C37191" s="29" t="s">
        <v>130</v>
      </c>
      <c r="D37191" s="29" t="s">
        <v>25</v>
      </c>
      <c r="E37191" s="29" t="s">
        <v>57</v>
      </c>
      <c r="F37191" s="29" t="s">
        <v>27559</v>
      </c>
      <c r="G37191" s="29" t="s">
        <v>48</v>
      </c>
      <c r="H37191" s="29" t="s">
        <v>49</v>
      </c>
      <c r="I37191" s="30">
        <v>44541</v>
      </c>
      <c r="J37191" s="30">
        <v>44329</v>
      </c>
      <c r="K37191" s="30">
        <v>44299</v>
      </c>
      <c r="L37191" s="29" t="s">
        <v>39</v>
      </c>
      <c r="M37191" s="29" t="str">
        <f>IF(OR(financial__loan[[#This Row],[loan_status]]="Fully Paid",L37191="Current"),"Good Loan","Bad Loan")</f>
        <v>Good Loan</v>
      </c>
      <c r="N37191" s="30">
        <v>44329</v>
      </c>
      <c r="O37191" s="29">
        <v>1280157</v>
      </c>
      <c r="P37191" s="29" t="s">
        <v>26734</v>
      </c>
      <c r="Q37191" s="29" t="s">
        <v>76</v>
      </c>
      <c r="R37191" s="29" t="s">
        <v>33</v>
      </c>
      <c r="S37191" s="29" t="s">
        <v>34</v>
      </c>
      <c r="T37191" s="29">
        <v>90000</v>
      </c>
      <c r="U37191" s="29">
        <v>6.3299999999999995E-2</v>
      </c>
      <c r="V37191" s="29">
        <v>287.27999999999997</v>
      </c>
      <c r="W37191" s="29">
        <v>0.1171</v>
      </c>
      <c r="X37191" s="29">
        <v>13000</v>
      </c>
      <c r="Y37191" s="29">
        <v>25</v>
      </c>
      <c r="Z37191" s="29">
        <v>14833</v>
      </c>
    </row>
    <row r="37192" spans="2:26" x14ac:dyDescent="0.25">
      <c r="B37192" s="29">
        <v>1049026</v>
      </c>
      <c r="C37192" s="29" t="s">
        <v>35</v>
      </c>
      <c r="D37192" s="29" t="s">
        <v>25</v>
      </c>
      <c r="E37192" s="29" t="s">
        <v>109</v>
      </c>
      <c r="F37192" s="29" t="s">
        <v>1614</v>
      </c>
      <c r="G37192" s="29" t="s">
        <v>89</v>
      </c>
      <c r="H37192" s="29" t="s">
        <v>29</v>
      </c>
      <c r="I37192" s="30">
        <v>44541</v>
      </c>
      <c r="J37192" s="30">
        <v>44211</v>
      </c>
      <c r="K37192" s="30">
        <v>44544</v>
      </c>
      <c r="L37192" s="29" t="s">
        <v>39</v>
      </c>
      <c r="M37192" s="29" t="str">
        <f>IF(OR(financial__loan[[#This Row],[loan_status]]="Fully Paid",L37192="Current"),"Good Loan","Bad Loan")</f>
        <v>Good Loan</v>
      </c>
      <c r="N37192" s="30">
        <v>44575</v>
      </c>
      <c r="O37192" s="29">
        <v>1280178</v>
      </c>
      <c r="P37192" s="29" t="s">
        <v>5772</v>
      </c>
      <c r="Q37192" s="29" t="s">
        <v>140</v>
      </c>
      <c r="R37192" s="29" t="s">
        <v>41</v>
      </c>
      <c r="S37192" s="29" t="s">
        <v>34</v>
      </c>
      <c r="T37192" s="29">
        <v>37000</v>
      </c>
      <c r="U37192" s="29">
        <v>0.1991</v>
      </c>
      <c r="V37192" s="29">
        <v>262.99</v>
      </c>
      <c r="W37192" s="29">
        <v>0.16769999999999999</v>
      </c>
      <c r="X37192" s="29">
        <v>7400</v>
      </c>
      <c r="Y37192" s="29">
        <v>15</v>
      </c>
      <c r="Z37192" s="29">
        <v>9467</v>
      </c>
    </row>
    <row r="37193" spans="2:26" x14ac:dyDescent="0.25">
      <c r="B37193" s="29">
        <v>1049033</v>
      </c>
      <c r="C37193" s="29" t="s">
        <v>35</v>
      </c>
      <c r="D37193" s="29" t="s">
        <v>25</v>
      </c>
      <c r="E37193" s="29" t="s">
        <v>92</v>
      </c>
      <c r="F37193" s="29" t="s">
        <v>1442</v>
      </c>
      <c r="G37193" s="29" t="s">
        <v>28</v>
      </c>
      <c r="H37193" s="29" t="s">
        <v>49</v>
      </c>
      <c r="I37193" s="30">
        <v>44541</v>
      </c>
      <c r="J37193" s="30">
        <v>44243</v>
      </c>
      <c r="K37193" s="30">
        <v>44243</v>
      </c>
      <c r="L37193" s="29" t="s">
        <v>39</v>
      </c>
      <c r="M37193" s="29" t="str">
        <f>IF(OR(financial__loan[[#This Row],[loan_status]]="Fully Paid",L37193="Current"),"Good Loan","Bad Loan")</f>
        <v>Good Loan</v>
      </c>
      <c r="N37193" s="30">
        <v>44271</v>
      </c>
      <c r="O37193" s="29">
        <v>1280188</v>
      </c>
      <c r="P37193" s="29" t="s">
        <v>31</v>
      </c>
      <c r="Q37193" s="29" t="s">
        <v>61</v>
      </c>
      <c r="R37193" s="29" t="s">
        <v>33</v>
      </c>
      <c r="S37193" s="29" t="s">
        <v>56</v>
      </c>
      <c r="T37193" s="29">
        <v>62400</v>
      </c>
      <c r="U37193" s="29">
        <v>0.1656</v>
      </c>
      <c r="V37193" s="29">
        <v>187.27</v>
      </c>
      <c r="W37193" s="29">
        <v>0.14269999999999999</v>
      </c>
      <c r="X37193" s="29">
        <v>8000</v>
      </c>
      <c r="Y37193" s="29">
        <v>28</v>
      </c>
      <c r="Z37193" s="29">
        <v>11130</v>
      </c>
    </row>
    <row r="37194" spans="2:26" x14ac:dyDescent="0.25">
      <c r="B37194" s="29">
        <v>1049053</v>
      </c>
      <c r="C37194" s="29" t="s">
        <v>35</v>
      </c>
      <c r="D37194" s="29" t="s">
        <v>25</v>
      </c>
      <c r="E37194" s="29" t="s">
        <v>52</v>
      </c>
      <c r="F37194" s="29" t="s">
        <v>6196</v>
      </c>
      <c r="G37194" s="29" t="s">
        <v>28</v>
      </c>
      <c r="H37194" s="29" t="s">
        <v>29</v>
      </c>
      <c r="I37194" s="30">
        <v>44541</v>
      </c>
      <c r="J37194" s="30">
        <v>44332</v>
      </c>
      <c r="K37194" s="30">
        <v>44362</v>
      </c>
      <c r="L37194" s="29" t="s">
        <v>39</v>
      </c>
      <c r="M37194" s="29" t="str">
        <f>IF(OR(financial__loan[[#This Row],[loan_status]]="Fully Paid",L37194="Current"),"Good Loan","Bad Loan")</f>
        <v>Good Loan</v>
      </c>
      <c r="N37194" s="30">
        <v>44392</v>
      </c>
      <c r="O37194" s="29">
        <v>1280217</v>
      </c>
      <c r="P37194" s="29" t="s">
        <v>5772</v>
      </c>
      <c r="Q37194" s="29" t="s">
        <v>61</v>
      </c>
      <c r="R37194" s="29" t="s">
        <v>33</v>
      </c>
      <c r="S37194" s="29" t="s">
        <v>56</v>
      </c>
      <c r="T37194" s="29">
        <v>45000</v>
      </c>
      <c r="U37194" s="29">
        <v>0.19089999999999999</v>
      </c>
      <c r="V37194" s="29">
        <v>419.02</v>
      </c>
      <c r="W37194" s="29">
        <v>0.14269999999999999</v>
      </c>
      <c r="X37194" s="29">
        <v>29500</v>
      </c>
      <c r="Y37194" s="29">
        <v>39</v>
      </c>
      <c r="Z37194" s="29">
        <v>24302</v>
      </c>
    </row>
    <row r="37195" spans="2:26" x14ac:dyDescent="0.25">
      <c r="B37195" s="29">
        <v>1049079</v>
      </c>
      <c r="C37195" s="29" t="s">
        <v>167</v>
      </c>
      <c r="D37195" s="29" t="s">
        <v>25</v>
      </c>
      <c r="E37195" s="29" t="s">
        <v>52</v>
      </c>
      <c r="F37195" s="29" t="s">
        <v>18212</v>
      </c>
      <c r="G37195" s="29" t="s">
        <v>38</v>
      </c>
      <c r="H37195" s="29" t="s">
        <v>49</v>
      </c>
      <c r="I37195" s="30">
        <v>44541</v>
      </c>
      <c r="J37195" s="30">
        <v>44298</v>
      </c>
      <c r="K37195" s="30">
        <v>44298</v>
      </c>
      <c r="L37195" s="29" t="s">
        <v>39</v>
      </c>
      <c r="M37195" s="29" t="str">
        <f>IF(OR(financial__loan[[#This Row],[loan_status]]="Fully Paid",L37195="Current"),"Good Loan","Bad Loan")</f>
        <v>Good Loan</v>
      </c>
      <c r="N37195" s="30">
        <v>44328</v>
      </c>
      <c r="O37195" s="29">
        <v>1280250</v>
      </c>
      <c r="P37195" s="29" t="s">
        <v>5772</v>
      </c>
      <c r="Q37195" s="29" t="s">
        <v>892</v>
      </c>
      <c r="R37195" s="29" t="s">
        <v>33</v>
      </c>
      <c r="S37195" s="29" t="s">
        <v>56</v>
      </c>
      <c r="T37195" s="29">
        <v>75000</v>
      </c>
      <c r="U37195" s="29">
        <v>0.21840000000000001</v>
      </c>
      <c r="V37195" s="29">
        <v>834.5</v>
      </c>
      <c r="W37195" s="29">
        <v>0.20300000000000001</v>
      </c>
      <c r="X37195" s="29">
        <v>31300</v>
      </c>
      <c r="Y37195" s="29">
        <v>63</v>
      </c>
      <c r="Z37195" s="29">
        <v>33387</v>
      </c>
    </row>
    <row r="37196" spans="2:26" x14ac:dyDescent="0.25">
      <c r="B37196" s="29">
        <v>1049124</v>
      </c>
      <c r="C37196" s="29" t="s">
        <v>124</v>
      </c>
      <c r="D37196" s="29" t="s">
        <v>25</v>
      </c>
      <c r="E37196" s="29" t="s">
        <v>52</v>
      </c>
      <c r="F37196" s="29" t="s">
        <v>3769</v>
      </c>
      <c r="G37196" s="29" t="s">
        <v>54</v>
      </c>
      <c r="H37196" s="29" t="s">
        <v>49</v>
      </c>
      <c r="I37196" s="30">
        <v>44541</v>
      </c>
      <c r="J37196" s="30">
        <v>44302</v>
      </c>
      <c r="K37196" s="30">
        <v>44544</v>
      </c>
      <c r="L37196" s="29" t="s">
        <v>39</v>
      </c>
      <c r="M37196" s="29" t="str">
        <f>IF(OR(financial__loan[[#This Row],[loan_status]]="Fully Paid",L37196="Current"),"Good Loan","Bad Loan")</f>
        <v>Good Loan</v>
      </c>
      <c r="N37196" s="30">
        <v>44575</v>
      </c>
      <c r="O37196" s="29">
        <v>1280302</v>
      </c>
      <c r="P37196" s="29" t="s">
        <v>20950</v>
      </c>
      <c r="Q37196" s="29" t="s">
        <v>55</v>
      </c>
      <c r="R37196" s="29" t="s">
        <v>41</v>
      </c>
      <c r="S37196" s="29" t="s">
        <v>34</v>
      </c>
      <c r="T37196" s="29">
        <v>50364</v>
      </c>
      <c r="U37196" s="29">
        <v>0.15060000000000001</v>
      </c>
      <c r="V37196" s="29">
        <v>182.62</v>
      </c>
      <c r="W37196" s="29">
        <v>6.0299999999999999E-2</v>
      </c>
      <c r="X37196" s="29">
        <v>6000</v>
      </c>
      <c r="Y37196" s="29">
        <v>32</v>
      </c>
      <c r="Z37196" s="29">
        <v>6574</v>
      </c>
    </row>
    <row r="37197" spans="2:26" x14ac:dyDescent="0.25">
      <c r="B37197" s="29">
        <v>1049128</v>
      </c>
      <c r="C37197" s="29" t="s">
        <v>195</v>
      </c>
      <c r="D37197" s="29" t="s">
        <v>25</v>
      </c>
      <c r="E37197" s="29" t="s">
        <v>77</v>
      </c>
      <c r="F37197" s="29" t="s">
        <v>3377</v>
      </c>
      <c r="G37197" s="29" t="s">
        <v>48</v>
      </c>
      <c r="H37197" s="29" t="s">
        <v>49</v>
      </c>
      <c r="I37197" s="30">
        <v>44541</v>
      </c>
      <c r="J37197" s="30">
        <v>44302</v>
      </c>
      <c r="K37197" s="30">
        <v>44483</v>
      </c>
      <c r="L37197" s="29" t="s">
        <v>39</v>
      </c>
      <c r="M37197" s="29" t="str">
        <f>IF(OR(financial__loan[[#This Row],[loan_status]]="Fully Paid",L37197="Current"),"Good Loan","Bad Loan")</f>
        <v>Good Loan</v>
      </c>
      <c r="N37197" s="30">
        <v>44514</v>
      </c>
      <c r="O37197" s="29">
        <v>1280307</v>
      </c>
      <c r="P37197" s="29" t="s">
        <v>1518</v>
      </c>
      <c r="Q37197" s="29" t="s">
        <v>71</v>
      </c>
      <c r="R37197" s="29" t="s">
        <v>41</v>
      </c>
      <c r="S37197" s="29" t="s">
        <v>45</v>
      </c>
      <c r="T37197" s="29">
        <v>48000</v>
      </c>
      <c r="U37197" s="29">
        <v>4.1300000000000003E-2</v>
      </c>
      <c r="V37197" s="29">
        <v>144.25</v>
      </c>
      <c r="W37197" s="29">
        <v>0.12690000000000001</v>
      </c>
      <c r="X37197" s="29">
        <v>4300</v>
      </c>
      <c r="Y37197" s="29">
        <v>19</v>
      </c>
      <c r="Z37197" s="29">
        <v>5188</v>
      </c>
    </row>
    <row r="37198" spans="2:26" x14ac:dyDescent="0.25">
      <c r="B37198" s="29">
        <v>1049134</v>
      </c>
      <c r="C37198" s="29" t="s">
        <v>24</v>
      </c>
      <c r="D37198" s="29" t="s">
        <v>25</v>
      </c>
      <c r="E37198" s="29" t="s">
        <v>26</v>
      </c>
      <c r="F37198" s="29" t="s">
        <v>23941</v>
      </c>
      <c r="G37198" s="29" t="s">
        <v>28</v>
      </c>
      <c r="H37198" s="29" t="s">
        <v>29</v>
      </c>
      <c r="I37198" s="30">
        <v>44541</v>
      </c>
      <c r="J37198" s="30">
        <v>44332</v>
      </c>
      <c r="K37198" s="30">
        <v>44514</v>
      </c>
      <c r="L37198" s="29" t="s">
        <v>39</v>
      </c>
      <c r="M37198" s="29" t="str">
        <f>IF(OR(financial__loan[[#This Row],[loan_status]]="Fully Paid",L37198="Current"),"Good Loan","Bad Loan")</f>
        <v>Good Loan</v>
      </c>
      <c r="N37198" s="30">
        <v>44544</v>
      </c>
      <c r="O37198" s="29">
        <v>1280513</v>
      </c>
      <c r="P37198" s="29" t="s">
        <v>23712</v>
      </c>
      <c r="Q37198" s="29" t="s">
        <v>160</v>
      </c>
      <c r="R37198" s="29" t="s">
        <v>41</v>
      </c>
      <c r="S37198" s="29" t="s">
        <v>34</v>
      </c>
      <c r="T37198" s="29">
        <v>19800</v>
      </c>
      <c r="U37198" s="29">
        <v>0.11940000000000001</v>
      </c>
      <c r="V37198" s="29">
        <v>169.66</v>
      </c>
      <c r="W37198" s="29">
        <v>0.13489999999999999</v>
      </c>
      <c r="X37198" s="29">
        <v>5000</v>
      </c>
      <c r="Y37198" s="29">
        <v>4</v>
      </c>
      <c r="Z37198" s="29">
        <v>6079</v>
      </c>
    </row>
    <row r="37199" spans="2:26" x14ac:dyDescent="0.25">
      <c r="B37199" s="29">
        <v>1049157</v>
      </c>
      <c r="C37199" s="29" t="s">
        <v>124</v>
      </c>
      <c r="D37199" s="29" t="s">
        <v>25</v>
      </c>
      <c r="E37199" s="29" t="s">
        <v>109</v>
      </c>
      <c r="F37199" s="29" t="s">
        <v>11972</v>
      </c>
      <c r="G37199" s="29" t="s">
        <v>54</v>
      </c>
      <c r="H37199" s="29" t="s">
        <v>64</v>
      </c>
      <c r="I37199" s="30">
        <v>44541</v>
      </c>
      <c r="J37199" s="30">
        <v>44360</v>
      </c>
      <c r="K37199" s="30">
        <v>44360</v>
      </c>
      <c r="L37199" s="29" t="s">
        <v>39</v>
      </c>
      <c r="M37199" s="29" t="str">
        <f>IF(OR(financial__loan[[#This Row],[loan_status]]="Fully Paid",L37199="Current"),"Good Loan","Bad Loan")</f>
        <v>Good Loan</v>
      </c>
      <c r="N37199" s="30">
        <v>44390</v>
      </c>
      <c r="O37199" s="29">
        <v>1280539</v>
      </c>
      <c r="P37199" s="29" t="s">
        <v>5772</v>
      </c>
      <c r="Q37199" s="29" t="s">
        <v>55</v>
      </c>
      <c r="R37199" s="29" t="s">
        <v>41</v>
      </c>
      <c r="S37199" s="29" t="s">
        <v>34</v>
      </c>
      <c r="T37199" s="29">
        <v>72000</v>
      </c>
      <c r="U37199" s="29">
        <v>0.1552</v>
      </c>
      <c r="V37199" s="29">
        <v>400.23</v>
      </c>
      <c r="W37199" s="29">
        <v>6.0299999999999999E-2</v>
      </c>
      <c r="X37199" s="29">
        <v>13150</v>
      </c>
      <c r="Y37199" s="29">
        <v>25</v>
      </c>
      <c r="Z37199" s="29">
        <v>14076</v>
      </c>
    </row>
    <row r="37200" spans="2:26" x14ac:dyDescent="0.25">
      <c r="B37200" s="29">
        <v>1049180</v>
      </c>
      <c r="C37200" s="29" t="s">
        <v>332</v>
      </c>
      <c r="D37200" s="29" t="s">
        <v>25</v>
      </c>
      <c r="E37200" s="29" t="s">
        <v>77</v>
      </c>
      <c r="F37200" s="29" t="s">
        <v>6471</v>
      </c>
      <c r="G37200" s="29" t="s">
        <v>54</v>
      </c>
      <c r="H37200" s="29" t="s">
        <v>29</v>
      </c>
      <c r="I37200" s="30">
        <v>44541</v>
      </c>
      <c r="J37200" s="30">
        <v>44332</v>
      </c>
      <c r="K37200" s="30">
        <v>44481</v>
      </c>
      <c r="L37200" s="29" t="s">
        <v>30</v>
      </c>
      <c r="M37200" s="29" t="str">
        <f>IF(OR(financial__loan[[#This Row],[loan_status]]="Fully Paid",L37200="Current"),"Good Loan","Bad Loan")</f>
        <v>Bad Loan</v>
      </c>
      <c r="N37200" s="30">
        <v>44512</v>
      </c>
      <c r="O37200" s="29">
        <v>1280376</v>
      </c>
      <c r="P37200" s="29" t="s">
        <v>5772</v>
      </c>
      <c r="Q37200" s="29" t="s">
        <v>94</v>
      </c>
      <c r="R37200" s="29" t="s">
        <v>41</v>
      </c>
      <c r="S37200" s="29" t="s">
        <v>45</v>
      </c>
      <c r="T37200" s="29">
        <v>32400</v>
      </c>
      <c r="U37200" s="29">
        <v>0.27779999999999999</v>
      </c>
      <c r="V37200" s="29">
        <v>315.49</v>
      </c>
      <c r="W37200" s="29">
        <v>6.6199999999999995E-2</v>
      </c>
      <c r="X37200" s="29">
        <v>10275</v>
      </c>
      <c r="Y37200" s="29">
        <v>41</v>
      </c>
      <c r="Z37200" s="29">
        <v>3151</v>
      </c>
    </row>
    <row r="37201" spans="2:26" x14ac:dyDescent="0.25">
      <c r="B37201" s="29">
        <v>1049201</v>
      </c>
      <c r="C37201" s="29" t="s">
        <v>132</v>
      </c>
      <c r="D37201" s="29" t="s">
        <v>25</v>
      </c>
      <c r="E37201" s="29" t="s">
        <v>109</v>
      </c>
      <c r="F37201" s="29" t="s">
        <v>2377</v>
      </c>
      <c r="G37201" s="29" t="s">
        <v>38</v>
      </c>
      <c r="H37201" s="29" t="s">
        <v>49</v>
      </c>
      <c r="I37201" s="30">
        <v>44541</v>
      </c>
      <c r="J37201" s="30">
        <v>44513</v>
      </c>
      <c r="K37201" s="30">
        <v>44390</v>
      </c>
      <c r="L37201" s="29" t="s">
        <v>30</v>
      </c>
      <c r="M37201" s="29" t="str">
        <f>IF(OR(financial__loan[[#This Row],[loan_status]]="Fully Paid",L37201="Current"),"Good Loan","Bad Loan")</f>
        <v>Bad Loan</v>
      </c>
      <c r="N37201" s="30">
        <v>44421</v>
      </c>
      <c r="O37201" s="29">
        <v>1280399</v>
      </c>
      <c r="P37201" s="29" t="s">
        <v>5772</v>
      </c>
      <c r="Q37201" s="29" t="s">
        <v>871</v>
      </c>
      <c r="R37201" s="29" t="s">
        <v>33</v>
      </c>
      <c r="S37201" s="29" t="s">
        <v>45</v>
      </c>
      <c r="T37201" s="29">
        <v>35004</v>
      </c>
      <c r="U37201" s="29">
        <v>0.12139999999999999</v>
      </c>
      <c r="V37201" s="29">
        <v>311.49</v>
      </c>
      <c r="W37201" s="29">
        <v>0.1903</v>
      </c>
      <c r="X37201" s="29">
        <v>12000</v>
      </c>
      <c r="Y37201" s="29">
        <v>13</v>
      </c>
      <c r="Z37201" s="29">
        <v>7895</v>
      </c>
    </row>
    <row r="37202" spans="2:26" x14ac:dyDescent="0.25">
      <c r="B37202" s="29">
        <v>1049214</v>
      </c>
      <c r="C37202" s="29" t="s">
        <v>119</v>
      </c>
      <c r="D37202" s="29" t="s">
        <v>25</v>
      </c>
      <c r="E37202" s="29" t="s">
        <v>82</v>
      </c>
      <c r="F37202" s="29" t="s">
        <v>3413</v>
      </c>
      <c r="G37202" s="29" t="s">
        <v>28</v>
      </c>
      <c r="H37202" s="29" t="s">
        <v>64</v>
      </c>
      <c r="I37202" s="30">
        <v>44541</v>
      </c>
      <c r="J37202" s="30">
        <v>44332</v>
      </c>
      <c r="K37202" s="30">
        <v>44420</v>
      </c>
      <c r="L37202" s="29" t="s">
        <v>39</v>
      </c>
      <c r="M37202" s="29" t="str">
        <f>IF(OR(financial__loan[[#This Row],[loan_status]]="Fully Paid",L37202="Current"),"Good Loan","Bad Loan")</f>
        <v>Good Loan</v>
      </c>
      <c r="N37202" s="30">
        <v>44451</v>
      </c>
      <c r="O37202" s="29">
        <v>1280414</v>
      </c>
      <c r="P37202" s="29" t="s">
        <v>5772</v>
      </c>
      <c r="Q37202" s="29" t="s">
        <v>61</v>
      </c>
      <c r="R37202" s="29" t="s">
        <v>33</v>
      </c>
      <c r="S37202" s="29" t="s">
        <v>34</v>
      </c>
      <c r="T37202" s="29">
        <v>74000</v>
      </c>
      <c r="U37202" s="29">
        <v>4.41E-2</v>
      </c>
      <c r="V37202" s="29">
        <v>294.95</v>
      </c>
      <c r="W37202" s="29">
        <v>0.14269999999999999</v>
      </c>
      <c r="X37202" s="29">
        <v>12600</v>
      </c>
      <c r="Y37202" s="29">
        <v>9</v>
      </c>
      <c r="Z37202" s="29">
        <v>13749</v>
      </c>
    </row>
    <row r="37203" spans="2:26" x14ac:dyDescent="0.25">
      <c r="B37203" s="29">
        <v>1049215</v>
      </c>
      <c r="C37203" s="29" t="s">
        <v>236</v>
      </c>
      <c r="D37203" s="29" t="s">
        <v>25</v>
      </c>
      <c r="E37203" s="29" t="s">
        <v>120</v>
      </c>
      <c r="F37203" s="29" t="s">
        <v>7674</v>
      </c>
      <c r="G37203" s="29" t="s">
        <v>48</v>
      </c>
      <c r="H37203" s="29" t="s">
        <v>49</v>
      </c>
      <c r="I37203" s="30">
        <v>44541</v>
      </c>
      <c r="J37203" s="30">
        <v>44330</v>
      </c>
      <c r="K37203" s="30">
        <v>44240</v>
      </c>
      <c r="L37203" s="29" t="s">
        <v>39</v>
      </c>
      <c r="M37203" s="29" t="str">
        <f>IF(OR(financial__loan[[#This Row],[loan_status]]="Fully Paid",L37203="Current"),"Good Loan","Bad Loan")</f>
        <v>Good Loan</v>
      </c>
      <c r="N37203" s="30">
        <v>44268</v>
      </c>
      <c r="O37203" s="29">
        <v>1280416</v>
      </c>
      <c r="P37203" s="29" t="s">
        <v>5772</v>
      </c>
      <c r="Q37203" s="29" t="s">
        <v>50</v>
      </c>
      <c r="R37203" s="29" t="s">
        <v>41</v>
      </c>
      <c r="S37203" s="29" t="s">
        <v>45</v>
      </c>
      <c r="T37203" s="29">
        <v>32000</v>
      </c>
      <c r="U37203" s="29">
        <v>7.1300000000000002E-2</v>
      </c>
      <c r="V37203" s="29">
        <v>172.64</v>
      </c>
      <c r="W37203" s="29">
        <v>0.1065</v>
      </c>
      <c r="X37203" s="29">
        <v>5300</v>
      </c>
      <c r="Y37203" s="29">
        <v>17</v>
      </c>
      <c r="Z37203" s="29">
        <v>5854</v>
      </c>
    </row>
    <row r="37204" spans="2:26" x14ac:dyDescent="0.25">
      <c r="B37204" s="29">
        <v>1049225</v>
      </c>
      <c r="C37204" s="29" t="s">
        <v>66</v>
      </c>
      <c r="D37204" s="29" t="s">
        <v>25</v>
      </c>
      <c r="E37204" s="29" t="s">
        <v>42</v>
      </c>
      <c r="F37204" s="29" t="s">
        <v>7511</v>
      </c>
      <c r="G37204" s="29" t="s">
        <v>54</v>
      </c>
      <c r="H37204" s="29" t="s">
        <v>49</v>
      </c>
      <c r="I37204" s="30">
        <v>44541</v>
      </c>
      <c r="J37204" s="30">
        <v>44360</v>
      </c>
      <c r="K37204" s="30">
        <v>44329</v>
      </c>
      <c r="L37204" s="29" t="s">
        <v>30</v>
      </c>
      <c r="M37204" s="29" t="str">
        <f>IF(OR(financial__loan[[#This Row],[loan_status]]="Fully Paid",L37204="Current"),"Good Loan","Bad Loan")</f>
        <v>Bad Loan</v>
      </c>
      <c r="N37204" s="30">
        <v>44360</v>
      </c>
      <c r="O37204" s="29">
        <v>1280429</v>
      </c>
      <c r="P37204" s="29" t="s">
        <v>19472</v>
      </c>
      <c r="Q37204" s="29" t="s">
        <v>68</v>
      </c>
      <c r="R37204" s="29" t="s">
        <v>41</v>
      </c>
      <c r="S37204" s="29" t="s">
        <v>45</v>
      </c>
      <c r="T37204" s="29">
        <v>50000</v>
      </c>
      <c r="U37204" s="29">
        <v>0.2165</v>
      </c>
      <c r="V37204" s="29">
        <v>69.86</v>
      </c>
      <c r="W37204" s="29">
        <v>8.8999999999999996E-2</v>
      </c>
      <c r="X37204" s="29">
        <v>2200</v>
      </c>
      <c r="Y37204" s="29">
        <v>30</v>
      </c>
      <c r="Z37204" s="29">
        <v>1024</v>
      </c>
    </row>
    <row r="37205" spans="2:26" x14ac:dyDescent="0.25">
      <c r="B37205" s="29">
        <v>1049226</v>
      </c>
      <c r="C37205" s="29" t="s">
        <v>85</v>
      </c>
      <c r="D37205" s="29" t="s">
        <v>25</v>
      </c>
      <c r="E37205" s="29" t="s">
        <v>92</v>
      </c>
      <c r="F37205" s="29" t="s">
        <v>27739</v>
      </c>
      <c r="G37205" s="29" t="s">
        <v>48</v>
      </c>
      <c r="H37205" s="29" t="s">
        <v>29</v>
      </c>
      <c r="I37205" s="30">
        <v>44541</v>
      </c>
      <c r="J37205" s="30">
        <v>44243</v>
      </c>
      <c r="K37205" s="30">
        <v>44243</v>
      </c>
      <c r="L37205" s="29" t="s">
        <v>39</v>
      </c>
      <c r="M37205" s="29" t="str">
        <f>IF(OR(financial__loan[[#This Row],[loan_status]]="Fully Paid",L37205="Current"),"Good Loan","Bad Loan")</f>
        <v>Good Loan</v>
      </c>
      <c r="N37205" s="30">
        <v>44271</v>
      </c>
      <c r="O37205" s="29">
        <v>1243201</v>
      </c>
      <c r="P37205" s="29" t="s">
        <v>26734</v>
      </c>
      <c r="Q37205" s="29" t="s">
        <v>84</v>
      </c>
      <c r="R37205" s="29" t="s">
        <v>33</v>
      </c>
      <c r="S37205" s="29" t="s">
        <v>56</v>
      </c>
      <c r="T37205" s="29">
        <v>88000</v>
      </c>
      <c r="U37205" s="29">
        <v>0.14330000000000001</v>
      </c>
      <c r="V37205" s="29">
        <v>593.67999999999995</v>
      </c>
      <c r="W37205" s="29">
        <v>9.9099999999999994E-2</v>
      </c>
      <c r="X37205" s="29">
        <v>28000</v>
      </c>
      <c r="Y37205" s="29">
        <v>22</v>
      </c>
      <c r="Z37205" s="29">
        <v>35361</v>
      </c>
    </row>
    <row r="37206" spans="2:26" x14ac:dyDescent="0.25">
      <c r="B37206" s="29">
        <v>1049271</v>
      </c>
      <c r="C37206" s="29" t="s">
        <v>195</v>
      </c>
      <c r="D37206" s="29" t="s">
        <v>25</v>
      </c>
      <c r="E37206" s="29" t="s">
        <v>42</v>
      </c>
      <c r="F37206" s="29" t="s">
        <v>20013</v>
      </c>
      <c r="G37206" s="29" t="s">
        <v>28</v>
      </c>
      <c r="H37206" s="29" t="s">
        <v>49</v>
      </c>
      <c r="I37206" s="30">
        <v>44541</v>
      </c>
      <c r="J37206" s="30">
        <v>44454</v>
      </c>
      <c r="K37206" s="30">
        <v>44208</v>
      </c>
      <c r="L37206" s="29" t="s">
        <v>39</v>
      </c>
      <c r="M37206" s="29" t="str">
        <f>IF(OR(financial__loan[[#This Row],[loan_status]]="Fully Paid",L37206="Current"),"Good Loan","Bad Loan")</f>
        <v>Good Loan</v>
      </c>
      <c r="N37206" s="30">
        <v>44239</v>
      </c>
      <c r="O37206" s="29">
        <v>1280483</v>
      </c>
      <c r="P37206" s="29" t="s">
        <v>19472</v>
      </c>
      <c r="Q37206" s="29" t="s">
        <v>160</v>
      </c>
      <c r="R37206" s="29" t="s">
        <v>41</v>
      </c>
      <c r="S37206" s="29" t="s">
        <v>45</v>
      </c>
      <c r="T37206" s="29">
        <v>60000</v>
      </c>
      <c r="U37206" s="29">
        <v>0.224</v>
      </c>
      <c r="V37206" s="29">
        <v>40.72</v>
      </c>
      <c r="W37206" s="29">
        <v>0.13489999999999999</v>
      </c>
      <c r="X37206" s="29">
        <v>1200</v>
      </c>
      <c r="Y37206" s="29">
        <v>20</v>
      </c>
      <c r="Z37206" s="29">
        <v>1214</v>
      </c>
    </row>
    <row r="37207" spans="2:26" x14ac:dyDescent="0.25">
      <c r="B37207" s="29">
        <v>1049276</v>
      </c>
      <c r="C37207" s="29" t="s">
        <v>158</v>
      </c>
      <c r="D37207" s="29" t="s">
        <v>25</v>
      </c>
      <c r="E37207" s="29" t="s">
        <v>92</v>
      </c>
      <c r="F37207" s="29" t="s">
        <v>1636</v>
      </c>
      <c r="G37207" s="29" t="s">
        <v>54</v>
      </c>
      <c r="H37207" s="29" t="s">
        <v>49</v>
      </c>
      <c r="I37207" s="30">
        <v>44541</v>
      </c>
      <c r="J37207" s="30">
        <v>44243</v>
      </c>
      <c r="K37207" s="30">
        <v>44544</v>
      </c>
      <c r="L37207" s="29" t="s">
        <v>39</v>
      </c>
      <c r="M37207" s="29" t="str">
        <f>IF(OR(financial__loan[[#This Row],[loan_status]]="Fully Paid",L37207="Current"),"Good Loan","Bad Loan")</f>
        <v>Good Loan</v>
      </c>
      <c r="N37207" s="30">
        <v>44575</v>
      </c>
      <c r="O37207" s="29">
        <v>1280488</v>
      </c>
      <c r="P37207" s="29" t="s">
        <v>5772</v>
      </c>
      <c r="Q37207" s="29" t="s">
        <v>55</v>
      </c>
      <c r="R37207" s="29" t="s">
        <v>41</v>
      </c>
      <c r="S37207" s="29" t="s">
        <v>34</v>
      </c>
      <c r="T37207" s="29">
        <v>74004</v>
      </c>
      <c r="U37207" s="29">
        <v>9.6500000000000002E-2</v>
      </c>
      <c r="V37207" s="29">
        <v>365.23</v>
      </c>
      <c r="W37207" s="29">
        <v>6.0299999999999999E-2</v>
      </c>
      <c r="X37207" s="29">
        <v>12000</v>
      </c>
      <c r="Y37207" s="29">
        <v>12</v>
      </c>
      <c r="Z37207" s="29">
        <v>13148</v>
      </c>
    </row>
    <row r="37208" spans="2:26" x14ac:dyDescent="0.25">
      <c r="B37208" s="29">
        <v>1049278</v>
      </c>
      <c r="C37208" s="29" t="s">
        <v>148</v>
      </c>
      <c r="D37208" s="29" t="s">
        <v>25</v>
      </c>
      <c r="E37208" s="29" t="s">
        <v>120</v>
      </c>
      <c r="F37208" s="29" t="s">
        <v>7271</v>
      </c>
      <c r="G37208" s="29" t="s">
        <v>54</v>
      </c>
      <c r="H37208" s="29" t="s">
        <v>49</v>
      </c>
      <c r="I37208" s="30">
        <v>44541</v>
      </c>
      <c r="J37208" s="30">
        <v>44514</v>
      </c>
      <c r="K37208" s="30">
        <v>44267</v>
      </c>
      <c r="L37208" s="29" t="s">
        <v>39</v>
      </c>
      <c r="M37208" s="29" t="str">
        <f>IF(OR(financial__loan[[#This Row],[loan_status]]="Fully Paid",L37208="Current"),"Good Loan","Bad Loan")</f>
        <v>Good Loan</v>
      </c>
      <c r="N37208" s="30">
        <v>44298</v>
      </c>
      <c r="O37208" s="29">
        <v>1280490</v>
      </c>
      <c r="P37208" s="29" t="s">
        <v>5772</v>
      </c>
      <c r="Q37208" s="29" t="s">
        <v>94</v>
      </c>
      <c r="R37208" s="29" t="s">
        <v>41</v>
      </c>
      <c r="S37208" s="29" t="s">
        <v>45</v>
      </c>
      <c r="T37208" s="29">
        <v>64000</v>
      </c>
      <c r="U37208" s="29">
        <v>1.54E-2</v>
      </c>
      <c r="V37208" s="29">
        <v>153.52000000000001</v>
      </c>
      <c r="W37208" s="29">
        <v>6.6199999999999995E-2</v>
      </c>
      <c r="X37208" s="29">
        <v>5000</v>
      </c>
      <c r="Y37208" s="29">
        <v>20</v>
      </c>
      <c r="Z37208" s="29">
        <v>5081</v>
      </c>
    </row>
    <row r="37209" spans="2:26" x14ac:dyDescent="0.25">
      <c r="B37209" s="29">
        <v>1049279</v>
      </c>
      <c r="C37209" s="29" t="s">
        <v>132</v>
      </c>
      <c r="D37209" s="29" t="s">
        <v>25</v>
      </c>
      <c r="E37209" s="29" t="s">
        <v>109</v>
      </c>
      <c r="F37209" s="29" t="s">
        <v>13658</v>
      </c>
      <c r="G37209" s="29" t="s">
        <v>54</v>
      </c>
      <c r="H37209" s="29" t="s">
        <v>49</v>
      </c>
      <c r="I37209" s="30">
        <v>44541</v>
      </c>
      <c r="J37209" s="30">
        <v>44544</v>
      </c>
      <c r="K37209" s="30">
        <v>44544</v>
      </c>
      <c r="L37209" s="29" t="s">
        <v>39</v>
      </c>
      <c r="M37209" s="29" t="str">
        <f>IF(OR(financial__loan[[#This Row],[loan_status]]="Fully Paid",L37209="Current"),"Good Loan","Bad Loan")</f>
        <v>Good Loan</v>
      </c>
      <c r="N37209" s="30">
        <v>44575</v>
      </c>
      <c r="O37209" s="29">
        <v>1280492</v>
      </c>
      <c r="P37209" s="29" t="s">
        <v>5772</v>
      </c>
      <c r="Q37209" s="29" t="s">
        <v>68</v>
      </c>
      <c r="R37209" s="29" t="s">
        <v>41</v>
      </c>
      <c r="S37209" s="29" t="s">
        <v>56</v>
      </c>
      <c r="T37209" s="29">
        <v>120000</v>
      </c>
      <c r="U37209" s="29">
        <v>0.17019999999999999</v>
      </c>
      <c r="V37209" s="29">
        <v>1111.3699999999999</v>
      </c>
      <c r="W37209" s="29">
        <v>8.8999999999999996E-2</v>
      </c>
      <c r="X37209" s="29">
        <v>35000</v>
      </c>
      <c r="Y37209" s="29">
        <v>46</v>
      </c>
      <c r="Z37209" s="29">
        <v>40009</v>
      </c>
    </row>
    <row r="37210" spans="2:26" x14ac:dyDescent="0.25">
      <c r="B37210" s="29">
        <v>1049310</v>
      </c>
      <c r="C37210" s="29" t="s">
        <v>124</v>
      </c>
      <c r="D37210" s="29" t="s">
        <v>25</v>
      </c>
      <c r="E37210" s="29" t="s">
        <v>120</v>
      </c>
      <c r="F37210" s="29" t="s">
        <v>2780</v>
      </c>
      <c r="G37210" s="29" t="s">
        <v>54</v>
      </c>
      <c r="H37210" s="29" t="s">
        <v>49</v>
      </c>
      <c r="I37210" s="30">
        <v>44541</v>
      </c>
      <c r="J37210" s="30">
        <v>44243</v>
      </c>
      <c r="K37210" s="30">
        <v>44481</v>
      </c>
      <c r="L37210" s="29" t="s">
        <v>39</v>
      </c>
      <c r="M37210" s="29" t="str">
        <f>IF(OR(financial__loan[[#This Row],[loan_status]]="Fully Paid",L37210="Current"),"Good Loan","Bad Loan")</f>
        <v>Good Loan</v>
      </c>
      <c r="N37210" s="30">
        <v>44512</v>
      </c>
      <c r="O37210" s="29">
        <v>1280725</v>
      </c>
      <c r="P37210" s="29" t="s">
        <v>19472</v>
      </c>
      <c r="Q37210" s="29" t="s">
        <v>100</v>
      </c>
      <c r="R37210" s="29" t="s">
        <v>41</v>
      </c>
      <c r="S37210" s="29" t="s">
        <v>45</v>
      </c>
      <c r="T37210" s="29">
        <v>57200</v>
      </c>
      <c r="U37210" s="29">
        <v>8.1799999999999998E-2</v>
      </c>
      <c r="V37210" s="29">
        <v>233.34</v>
      </c>
      <c r="W37210" s="29">
        <v>7.51E-2</v>
      </c>
      <c r="X37210" s="29">
        <v>7500</v>
      </c>
      <c r="Y37210" s="29">
        <v>21</v>
      </c>
      <c r="Z37210" s="29">
        <v>7916</v>
      </c>
    </row>
    <row r="37211" spans="2:26" x14ac:dyDescent="0.25">
      <c r="B37211" s="29">
        <v>1049352</v>
      </c>
      <c r="C37211" s="29" t="s">
        <v>66</v>
      </c>
      <c r="D37211" s="29" t="s">
        <v>25</v>
      </c>
      <c r="E37211" s="29" t="s">
        <v>82</v>
      </c>
      <c r="F37211" s="29" t="s">
        <v>21481</v>
      </c>
      <c r="G37211" s="29" t="s">
        <v>48</v>
      </c>
      <c r="H37211" s="29" t="s">
        <v>49</v>
      </c>
      <c r="I37211" s="30">
        <v>44541</v>
      </c>
      <c r="J37211" s="30">
        <v>44332</v>
      </c>
      <c r="K37211" s="30">
        <v>44299</v>
      </c>
      <c r="L37211" s="29" t="s">
        <v>39</v>
      </c>
      <c r="M37211" s="29" t="str">
        <f>IF(OR(financial__loan[[#This Row],[loan_status]]="Fully Paid",L37211="Current"),"Good Loan","Bad Loan")</f>
        <v>Good Loan</v>
      </c>
      <c r="N37211" s="30">
        <v>44329</v>
      </c>
      <c r="O37211" s="29">
        <v>1280767</v>
      </c>
      <c r="P37211" s="29" t="s">
        <v>21480</v>
      </c>
      <c r="Q37211" s="29" t="s">
        <v>84</v>
      </c>
      <c r="R37211" s="29" t="s">
        <v>41</v>
      </c>
      <c r="S37211" s="29" t="s">
        <v>45</v>
      </c>
      <c r="T37211" s="29">
        <v>100000</v>
      </c>
      <c r="U37211" s="29">
        <v>0.15529999999999999</v>
      </c>
      <c r="V37211" s="29">
        <v>212.69</v>
      </c>
      <c r="W37211" s="29">
        <v>9.9099999999999994E-2</v>
      </c>
      <c r="X37211" s="29">
        <v>6600</v>
      </c>
      <c r="Y37211" s="29">
        <v>30</v>
      </c>
      <c r="Z37211" s="29">
        <v>7276</v>
      </c>
    </row>
    <row r="37212" spans="2:26" x14ac:dyDescent="0.25">
      <c r="B37212" s="29">
        <v>1049353</v>
      </c>
      <c r="C37212" s="29" t="s">
        <v>97</v>
      </c>
      <c r="D37212" s="29" t="s">
        <v>25</v>
      </c>
      <c r="E37212" s="29" t="s">
        <v>52</v>
      </c>
      <c r="F37212" s="29" t="s">
        <v>22823</v>
      </c>
      <c r="G37212" s="29" t="s">
        <v>48</v>
      </c>
      <c r="H37212" s="29" t="s">
        <v>49</v>
      </c>
      <c r="I37212" s="30">
        <v>44541</v>
      </c>
      <c r="J37212" s="30">
        <v>44544</v>
      </c>
      <c r="K37212" s="30">
        <v>44544</v>
      </c>
      <c r="L37212" s="29" t="s">
        <v>39</v>
      </c>
      <c r="M37212" s="29" t="str">
        <f>IF(OR(financial__loan[[#This Row],[loan_status]]="Fully Paid",L37212="Current"),"Good Loan","Bad Loan")</f>
        <v>Good Loan</v>
      </c>
      <c r="N37212" s="30">
        <v>44575</v>
      </c>
      <c r="O37212" s="29">
        <v>1280768</v>
      </c>
      <c r="P37212" s="29" t="s">
        <v>21732</v>
      </c>
      <c r="Q37212" s="29" t="s">
        <v>50</v>
      </c>
      <c r="R37212" s="29" t="s">
        <v>41</v>
      </c>
      <c r="S37212" s="29" t="s">
        <v>56</v>
      </c>
      <c r="T37212" s="29">
        <v>33000</v>
      </c>
      <c r="U37212" s="29">
        <v>0.23749999999999999</v>
      </c>
      <c r="V37212" s="29">
        <v>289.08999999999997</v>
      </c>
      <c r="W37212" s="29">
        <v>0.1065</v>
      </c>
      <c r="X37212" s="29">
        <v>8875</v>
      </c>
      <c r="Y37212" s="29">
        <v>18</v>
      </c>
      <c r="Z37212" s="29">
        <v>10407</v>
      </c>
    </row>
    <row r="37213" spans="2:26" x14ac:dyDescent="0.25">
      <c r="B37213" s="29">
        <v>1049360</v>
      </c>
      <c r="C37213" s="29" t="s">
        <v>107</v>
      </c>
      <c r="D37213" s="29" t="s">
        <v>25</v>
      </c>
      <c r="E37213" s="29" t="s">
        <v>52</v>
      </c>
      <c r="F37213" s="29" t="s">
        <v>830</v>
      </c>
      <c r="G37213" s="29" t="s">
        <v>48</v>
      </c>
      <c r="H37213" s="29" t="s">
        <v>49</v>
      </c>
      <c r="I37213" s="30">
        <v>44541</v>
      </c>
      <c r="J37213" s="30">
        <v>44300</v>
      </c>
      <c r="K37213" s="30">
        <v>44239</v>
      </c>
      <c r="L37213" s="29" t="s">
        <v>39</v>
      </c>
      <c r="M37213" s="29" t="str">
        <f>IF(OR(financial__loan[[#This Row],[loan_status]]="Fully Paid",L37213="Current"),"Good Loan","Bad Loan")</f>
        <v>Good Loan</v>
      </c>
      <c r="N37213" s="30">
        <v>44267</v>
      </c>
      <c r="O37213" s="29">
        <v>1280775</v>
      </c>
      <c r="P37213" s="29" t="s">
        <v>5772</v>
      </c>
      <c r="Q37213" s="29" t="s">
        <v>50</v>
      </c>
      <c r="R37213" s="29" t="s">
        <v>33</v>
      </c>
      <c r="S37213" s="29" t="s">
        <v>56</v>
      </c>
      <c r="T37213" s="29">
        <v>78000</v>
      </c>
      <c r="U37213" s="29">
        <v>0.25059999999999999</v>
      </c>
      <c r="V37213" s="29">
        <v>595.29</v>
      </c>
      <c r="W37213" s="29">
        <v>0.1065</v>
      </c>
      <c r="X37213" s="29">
        <v>27600</v>
      </c>
      <c r="Y37213" s="29">
        <v>34</v>
      </c>
      <c r="Z37213" s="29">
        <v>28087</v>
      </c>
    </row>
    <row r="37214" spans="2:26" x14ac:dyDescent="0.25">
      <c r="B37214" s="29">
        <v>1049385</v>
      </c>
      <c r="C37214" s="29" t="s">
        <v>35</v>
      </c>
      <c r="D37214" s="29" t="s">
        <v>25</v>
      </c>
      <c r="E37214" s="29" t="s">
        <v>82</v>
      </c>
      <c r="F37214" s="29" t="s">
        <v>4112</v>
      </c>
      <c r="G37214" s="29" t="s">
        <v>48</v>
      </c>
      <c r="H37214" s="29" t="s">
        <v>29</v>
      </c>
      <c r="I37214" s="30">
        <v>44541</v>
      </c>
      <c r="J37214" s="30">
        <v>44545</v>
      </c>
      <c r="K37214" s="30">
        <v>44359</v>
      </c>
      <c r="L37214" s="29" t="s">
        <v>39</v>
      </c>
      <c r="M37214" s="29" t="str">
        <f>IF(OR(financial__loan[[#This Row],[loan_status]]="Fully Paid",L37214="Current"),"Good Loan","Bad Loan")</f>
        <v>Good Loan</v>
      </c>
      <c r="N37214" s="30">
        <v>44389</v>
      </c>
      <c r="O37214" s="29">
        <v>1280569</v>
      </c>
      <c r="P37214" s="29" t="s">
        <v>5772</v>
      </c>
      <c r="Q37214" s="29" t="s">
        <v>74</v>
      </c>
      <c r="R37214" s="29" t="s">
        <v>41</v>
      </c>
      <c r="S37214" s="29" t="s">
        <v>34</v>
      </c>
      <c r="T37214" s="29">
        <v>60000</v>
      </c>
      <c r="U37214" s="29">
        <v>0.1762</v>
      </c>
      <c r="V37214" s="29">
        <v>334.16</v>
      </c>
      <c r="W37214" s="29">
        <v>0.1242</v>
      </c>
      <c r="X37214" s="29">
        <v>10000</v>
      </c>
      <c r="Y37214" s="29">
        <v>27</v>
      </c>
      <c r="Z37214" s="29">
        <v>10585</v>
      </c>
    </row>
    <row r="37215" spans="2:26" x14ac:dyDescent="0.25">
      <c r="B37215" s="29">
        <v>1049393</v>
      </c>
      <c r="C37215" s="29" t="s">
        <v>158</v>
      </c>
      <c r="D37215" s="29" t="s">
        <v>25</v>
      </c>
      <c r="E37215" s="29" t="s">
        <v>52</v>
      </c>
      <c r="F37215" s="29" t="s">
        <v>7731</v>
      </c>
      <c r="G37215" s="29" t="s">
        <v>48</v>
      </c>
      <c r="H37215" s="29" t="s">
        <v>49</v>
      </c>
      <c r="I37215" s="30">
        <v>44541</v>
      </c>
      <c r="J37215" s="30">
        <v>44422</v>
      </c>
      <c r="K37215" s="30">
        <v>44422</v>
      </c>
      <c r="L37215" s="29" t="s">
        <v>39</v>
      </c>
      <c r="M37215" s="29" t="str">
        <f>IF(OR(financial__loan[[#This Row],[loan_status]]="Fully Paid",L37215="Current"),"Good Loan","Bad Loan")</f>
        <v>Good Loan</v>
      </c>
      <c r="N37215" s="30">
        <v>44453</v>
      </c>
      <c r="O37215" s="29">
        <v>1280578</v>
      </c>
      <c r="P37215" s="29" t="s">
        <v>5772</v>
      </c>
      <c r="Q37215" s="29" t="s">
        <v>84</v>
      </c>
      <c r="R37215" s="29" t="s">
        <v>41</v>
      </c>
      <c r="S37215" s="29" t="s">
        <v>45</v>
      </c>
      <c r="T37215" s="29">
        <v>42000</v>
      </c>
      <c r="U37215" s="29">
        <v>0.1057</v>
      </c>
      <c r="V37215" s="29">
        <v>386.7</v>
      </c>
      <c r="W37215" s="29">
        <v>9.9099999999999994E-2</v>
      </c>
      <c r="X37215" s="29">
        <v>12000</v>
      </c>
      <c r="Y37215" s="29">
        <v>41</v>
      </c>
      <c r="Z37215" s="29">
        <v>13890</v>
      </c>
    </row>
    <row r="37216" spans="2:26" x14ac:dyDescent="0.25">
      <c r="B37216" s="29">
        <v>1049409</v>
      </c>
      <c r="C37216" s="29" t="s">
        <v>85</v>
      </c>
      <c r="D37216" s="29" t="s">
        <v>25</v>
      </c>
      <c r="E37216" s="29" t="s">
        <v>52</v>
      </c>
      <c r="F37216" s="29" t="s">
        <v>21461</v>
      </c>
      <c r="G37216" s="29" t="s">
        <v>28</v>
      </c>
      <c r="H37216" s="29" t="s">
        <v>49</v>
      </c>
      <c r="I37216" s="30">
        <v>44541</v>
      </c>
      <c r="J37216" s="30">
        <v>44302</v>
      </c>
      <c r="K37216" s="30">
        <v>44332</v>
      </c>
      <c r="L37216" s="29" t="s">
        <v>1475</v>
      </c>
      <c r="M37216" s="29" t="str">
        <f>IF(OR(financial__loan[[#This Row],[loan_status]]="Fully Paid",L37216="Current"),"Good Loan","Bad Loan")</f>
        <v>Good Loan</v>
      </c>
      <c r="N37216" s="30">
        <v>44363</v>
      </c>
      <c r="O37216" s="29">
        <v>1280595</v>
      </c>
      <c r="P37216" s="29" t="s">
        <v>19472</v>
      </c>
      <c r="Q37216" s="29" t="s">
        <v>44</v>
      </c>
      <c r="R37216" s="29" t="s">
        <v>33</v>
      </c>
      <c r="S37216" s="29" t="s">
        <v>56</v>
      </c>
      <c r="T37216" s="29">
        <v>112000</v>
      </c>
      <c r="U37216" s="29">
        <v>0.1053</v>
      </c>
      <c r="V37216" s="29">
        <v>485.94</v>
      </c>
      <c r="W37216" s="29">
        <v>0.15959999999999999</v>
      </c>
      <c r="X37216" s="29">
        <v>20000</v>
      </c>
      <c r="Y37216" s="29">
        <v>20</v>
      </c>
      <c r="Z37216" s="29">
        <v>25731</v>
      </c>
    </row>
    <row r="37217" spans="2:26" x14ac:dyDescent="0.25">
      <c r="B37217" s="29">
        <v>1049522</v>
      </c>
      <c r="C37217" s="29" t="s">
        <v>35</v>
      </c>
      <c r="D37217" s="29" t="s">
        <v>25</v>
      </c>
      <c r="E37217" s="29" t="s">
        <v>52</v>
      </c>
      <c r="F37217" s="29" t="s">
        <v>17518</v>
      </c>
      <c r="G37217" s="29" t="s">
        <v>48</v>
      </c>
      <c r="H37217" s="29" t="s">
        <v>29</v>
      </c>
      <c r="I37217" s="30">
        <v>44541</v>
      </c>
      <c r="J37217" s="30">
        <v>44332</v>
      </c>
      <c r="K37217" s="30">
        <v>44301</v>
      </c>
      <c r="L37217" s="29" t="s">
        <v>30</v>
      </c>
      <c r="M37217" s="29" t="str">
        <f>IF(OR(financial__loan[[#This Row],[loan_status]]="Fully Paid",L37217="Current"),"Good Loan","Bad Loan")</f>
        <v>Bad Loan</v>
      </c>
      <c r="N37217" s="30">
        <v>44331</v>
      </c>
      <c r="O37217" s="29">
        <v>1280922</v>
      </c>
      <c r="P37217" s="29" t="s">
        <v>5772</v>
      </c>
      <c r="Q37217" s="29" t="s">
        <v>71</v>
      </c>
      <c r="R37217" s="29" t="s">
        <v>33</v>
      </c>
      <c r="S37217" s="29" t="s">
        <v>56</v>
      </c>
      <c r="T37217" s="29">
        <v>49000</v>
      </c>
      <c r="U37217" s="29">
        <v>0.21920000000000001</v>
      </c>
      <c r="V37217" s="29">
        <v>587.47</v>
      </c>
      <c r="W37217" s="29">
        <v>0.12690000000000001</v>
      </c>
      <c r="X37217" s="29">
        <v>26000</v>
      </c>
      <c r="Y37217" s="29">
        <v>24</v>
      </c>
      <c r="Z37217" s="29">
        <v>23514</v>
      </c>
    </row>
    <row r="37218" spans="2:26" x14ac:dyDescent="0.25">
      <c r="B37218" s="29">
        <v>1049524</v>
      </c>
      <c r="C37218" s="29" t="s">
        <v>35</v>
      </c>
      <c r="D37218" s="29" t="s">
        <v>25</v>
      </c>
      <c r="E37218" s="29" t="s">
        <v>57</v>
      </c>
      <c r="F37218" s="29" t="s">
        <v>18541</v>
      </c>
      <c r="G37218" s="29" t="s">
        <v>28</v>
      </c>
      <c r="H37218" s="29" t="s">
        <v>29</v>
      </c>
      <c r="I37218" s="30">
        <v>44541</v>
      </c>
      <c r="J37218" s="30">
        <v>44243</v>
      </c>
      <c r="K37218" s="30">
        <v>44243</v>
      </c>
      <c r="L37218" s="29" t="s">
        <v>39</v>
      </c>
      <c r="M37218" s="29" t="str">
        <f>IF(OR(financial__loan[[#This Row],[loan_status]]="Fully Paid",L37218="Current"),"Good Loan","Bad Loan")</f>
        <v>Good Loan</v>
      </c>
      <c r="N37218" s="30">
        <v>44271</v>
      </c>
      <c r="O37218" s="29">
        <v>1280924</v>
      </c>
      <c r="P37218" s="29" t="s">
        <v>5772</v>
      </c>
      <c r="Q37218" s="29" t="s">
        <v>160</v>
      </c>
      <c r="R37218" s="29" t="s">
        <v>33</v>
      </c>
      <c r="S37218" s="29" t="s">
        <v>56</v>
      </c>
      <c r="T37218" s="29">
        <v>50000</v>
      </c>
      <c r="U37218" s="29">
        <v>0.25030000000000002</v>
      </c>
      <c r="V37218" s="29">
        <v>433.07</v>
      </c>
      <c r="W37218" s="29">
        <v>0.13489999999999999</v>
      </c>
      <c r="X37218" s="29">
        <v>18825</v>
      </c>
      <c r="Y37218" s="29">
        <v>18</v>
      </c>
      <c r="Z37218" s="29">
        <v>25740</v>
      </c>
    </row>
    <row r="37219" spans="2:26" x14ac:dyDescent="0.25">
      <c r="B37219" s="29">
        <v>1049528</v>
      </c>
      <c r="C37219" s="29" t="s">
        <v>158</v>
      </c>
      <c r="D37219" s="29" t="s">
        <v>25</v>
      </c>
      <c r="E37219" s="29" t="s">
        <v>42</v>
      </c>
      <c r="F37219" s="29" t="s">
        <v>5812</v>
      </c>
      <c r="G37219" s="29" t="s">
        <v>48</v>
      </c>
      <c r="H37219" s="29" t="s">
        <v>49</v>
      </c>
      <c r="I37219" s="30">
        <v>44541</v>
      </c>
      <c r="J37219" s="30">
        <v>44513</v>
      </c>
      <c r="K37219" s="30">
        <v>44513</v>
      </c>
      <c r="L37219" s="29" t="s">
        <v>39</v>
      </c>
      <c r="M37219" s="29" t="str">
        <f>IF(OR(financial__loan[[#This Row],[loan_status]]="Fully Paid",L37219="Current"),"Good Loan","Bad Loan")</f>
        <v>Good Loan</v>
      </c>
      <c r="N37219" s="30">
        <v>44543</v>
      </c>
      <c r="O37219" s="29">
        <v>1280928</v>
      </c>
      <c r="P37219" s="29" t="s">
        <v>5772</v>
      </c>
      <c r="Q37219" s="29" t="s">
        <v>76</v>
      </c>
      <c r="R37219" s="29" t="s">
        <v>33</v>
      </c>
      <c r="S37219" s="29" t="s">
        <v>56</v>
      </c>
      <c r="T37219" s="29">
        <v>47800</v>
      </c>
      <c r="U37219" s="29">
        <v>0.1004</v>
      </c>
      <c r="V37219" s="29">
        <v>282.86</v>
      </c>
      <c r="W37219" s="29">
        <v>0.1171</v>
      </c>
      <c r="X37219" s="29">
        <v>20000</v>
      </c>
      <c r="Y37219" s="29">
        <v>27</v>
      </c>
      <c r="Z37219" s="29">
        <v>15169</v>
      </c>
    </row>
    <row r="37220" spans="2:26" x14ac:dyDescent="0.25">
      <c r="B37220" s="29">
        <v>1049553</v>
      </c>
      <c r="C37220" s="29" t="s">
        <v>104</v>
      </c>
      <c r="D37220" s="29" t="s">
        <v>25</v>
      </c>
      <c r="E37220" s="29" t="s">
        <v>120</v>
      </c>
      <c r="F37220" s="29" t="s">
        <v>28674</v>
      </c>
      <c r="G37220" s="29" t="s">
        <v>38</v>
      </c>
      <c r="H37220" s="29" t="s">
        <v>49</v>
      </c>
      <c r="I37220" s="30">
        <v>44541</v>
      </c>
      <c r="J37220" s="30">
        <v>44332</v>
      </c>
      <c r="K37220" s="30">
        <v>44451</v>
      </c>
      <c r="L37220" s="29" t="s">
        <v>30</v>
      </c>
      <c r="M37220" s="29" t="str">
        <f>IF(OR(financial__loan[[#This Row],[loan_status]]="Fully Paid",L37220="Current"),"Good Loan","Bad Loan")</f>
        <v>Bad Loan</v>
      </c>
      <c r="N37220" s="30">
        <v>44481</v>
      </c>
      <c r="O37220" s="29">
        <v>1280954</v>
      </c>
      <c r="P37220" s="29" t="s">
        <v>20950</v>
      </c>
      <c r="Q37220" s="29" t="s">
        <v>1142</v>
      </c>
      <c r="R37220" s="29" t="s">
        <v>33</v>
      </c>
      <c r="S37220" s="29" t="s">
        <v>56</v>
      </c>
      <c r="T37220" s="29">
        <v>165000</v>
      </c>
      <c r="U37220" s="29">
        <v>0.1633</v>
      </c>
      <c r="V37220" s="29">
        <v>573.17999999999995</v>
      </c>
      <c r="W37220" s="29">
        <v>0.1991</v>
      </c>
      <c r="X37220" s="29">
        <v>35000</v>
      </c>
      <c r="Y37220" s="29">
        <v>37</v>
      </c>
      <c r="Z37220" s="29">
        <v>5156</v>
      </c>
    </row>
    <row r="37221" spans="2:26" x14ac:dyDescent="0.25">
      <c r="B37221" s="29">
        <v>1049595</v>
      </c>
      <c r="C37221" s="29" t="s">
        <v>46</v>
      </c>
      <c r="D37221" s="29" t="s">
        <v>25</v>
      </c>
      <c r="E37221" s="29" t="s">
        <v>109</v>
      </c>
      <c r="F37221" s="29" t="s">
        <v>5319</v>
      </c>
      <c r="G37221" s="29" t="s">
        <v>89</v>
      </c>
      <c r="H37221" s="29" t="s">
        <v>29</v>
      </c>
      <c r="I37221" s="30">
        <v>44541</v>
      </c>
      <c r="J37221" s="30">
        <v>44332</v>
      </c>
      <c r="K37221" s="30">
        <v>44453</v>
      </c>
      <c r="L37221" s="29" t="s">
        <v>39</v>
      </c>
      <c r="M37221" s="29" t="str">
        <f>IF(OR(financial__loan[[#This Row],[loan_status]]="Fully Paid",L37221="Current"),"Good Loan","Bad Loan")</f>
        <v>Good Loan</v>
      </c>
      <c r="N37221" s="30">
        <v>44483</v>
      </c>
      <c r="O37221" s="29">
        <v>1280817</v>
      </c>
      <c r="P37221" s="29" t="s">
        <v>1518</v>
      </c>
      <c r="Q37221" s="29" t="s">
        <v>374</v>
      </c>
      <c r="R37221" s="29" t="s">
        <v>33</v>
      </c>
      <c r="S37221" s="29" t="s">
        <v>34</v>
      </c>
      <c r="T37221" s="29">
        <v>61500</v>
      </c>
      <c r="U37221" s="29">
        <v>0.12859999999999999</v>
      </c>
      <c r="V37221" s="29">
        <v>316.23</v>
      </c>
      <c r="W37221" s="29">
        <v>0.17269999999999999</v>
      </c>
      <c r="X37221" s="29">
        <v>12650</v>
      </c>
      <c r="Y37221" s="29">
        <v>27</v>
      </c>
      <c r="Z37221" s="29">
        <v>17469</v>
      </c>
    </row>
    <row r="37222" spans="2:26" x14ac:dyDescent="0.25">
      <c r="B37222" s="29">
        <v>1049632</v>
      </c>
      <c r="C37222" s="29" t="s">
        <v>296</v>
      </c>
      <c r="D37222" s="29" t="s">
        <v>25</v>
      </c>
      <c r="E37222" s="29" t="s">
        <v>52</v>
      </c>
      <c r="F37222" s="29" t="s">
        <v>12638</v>
      </c>
      <c r="G37222" s="29" t="s">
        <v>48</v>
      </c>
      <c r="H37222" s="29" t="s">
        <v>29</v>
      </c>
      <c r="I37222" s="30">
        <v>44541</v>
      </c>
      <c r="J37222" s="30">
        <v>44300</v>
      </c>
      <c r="K37222" s="30">
        <v>44269</v>
      </c>
      <c r="L37222" s="29" t="s">
        <v>39</v>
      </c>
      <c r="M37222" s="29" t="str">
        <f>IF(OR(financial__loan[[#This Row],[loan_status]]="Fully Paid",L37222="Current"),"Good Loan","Bad Loan")</f>
        <v>Good Loan</v>
      </c>
      <c r="N37222" s="30">
        <v>44300</v>
      </c>
      <c r="O37222" s="29">
        <v>1280854</v>
      </c>
      <c r="P37222" s="29" t="s">
        <v>5772</v>
      </c>
      <c r="Q37222" s="29" t="s">
        <v>50</v>
      </c>
      <c r="R37222" s="29" t="s">
        <v>41</v>
      </c>
      <c r="S37222" s="29" t="s">
        <v>34</v>
      </c>
      <c r="T37222" s="29">
        <v>63000</v>
      </c>
      <c r="U37222" s="29">
        <v>6.5500000000000003E-2</v>
      </c>
      <c r="V37222" s="29">
        <v>586.32000000000005</v>
      </c>
      <c r="W37222" s="29">
        <v>0.1065</v>
      </c>
      <c r="X37222" s="29">
        <v>18000</v>
      </c>
      <c r="Y37222" s="29">
        <v>13</v>
      </c>
      <c r="Z37222" s="29">
        <v>20881</v>
      </c>
    </row>
    <row r="37223" spans="2:26" x14ac:dyDescent="0.25">
      <c r="B37223" s="29">
        <v>1049647</v>
      </c>
      <c r="C37223" s="29" t="s">
        <v>97</v>
      </c>
      <c r="D37223" s="29" t="s">
        <v>25</v>
      </c>
      <c r="E37223" s="29" t="s">
        <v>52</v>
      </c>
      <c r="F37223" s="29" t="s">
        <v>3662</v>
      </c>
      <c r="G37223" s="29" t="s">
        <v>48</v>
      </c>
      <c r="H37223" s="29" t="s">
        <v>49</v>
      </c>
      <c r="I37223" s="30">
        <v>44541</v>
      </c>
      <c r="J37223" s="30">
        <v>44243</v>
      </c>
      <c r="K37223" s="30">
        <v>44544</v>
      </c>
      <c r="L37223" s="29" t="s">
        <v>39</v>
      </c>
      <c r="M37223" s="29" t="str">
        <f>IF(OR(financial__loan[[#This Row],[loan_status]]="Fully Paid",L37223="Current"),"Good Loan","Bad Loan")</f>
        <v>Good Loan</v>
      </c>
      <c r="N37223" s="30">
        <v>44575</v>
      </c>
      <c r="O37223" s="29">
        <v>1280870</v>
      </c>
      <c r="P37223" s="29" t="s">
        <v>1518</v>
      </c>
      <c r="Q37223" s="29" t="s">
        <v>71</v>
      </c>
      <c r="R37223" s="29" t="s">
        <v>41</v>
      </c>
      <c r="S37223" s="29" t="s">
        <v>34</v>
      </c>
      <c r="T37223" s="29">
        <v>50000</v>
      </c>
      <c r="U37223" s="29">
        <v>0.15310000000000001</v>
      </c>
      <c r="V37223" s="29">
        <v>201.27</v>
      </c>
      <c r="W37223" s="29">
        <v>0.12690000000000001</v>
      </c>
      <c r="X37223" s="29">
        <v>6000</v>
      </c>
      <c r="Y37223" s="29">
        <v>24</v>
      </c>
      <c r="Z37223" s="29">
        <v>7246</v>
      </c>
    </row>
    <row r="37224" spans="2:26" x14ac:dyDescent="0.25">
      <c r="B37224" s="29">
        <v>1049675</v>
      </c>
      <c r="C37224" s="29" t="s">
        <v>46</v>
      </c>
      <c r="D37224" s="29" t="s">
        <v>25</v>
      </c>
      <c r="E37224" s="29" t="s">
        <v>52</v>
      </c>
      <c r="F37224" s="29" t="s">
        <v>20488</v>
      </c>
      <c r="G37224" s="29" t="s">
        <v>54</v>
      </c>
      <c r="H37224" s="29" t="s">
        <v>64</v>
      </c>
      <c r="I37224" s="30">
        <v>44541</v>
      </c>
      <c r="J37224" s="30">
        <v>44544</v>
      </c>
      <c r="K37224" s="30">
        <v>44544</v>
      </c>
      <c r="L37224" s="29" t="s">
        <v>39</v>
      </c>
      <c r="M37224" s="29" t="str">
        <f>IF(OR(financial__loan[[#This Row],[loan_status]]="Fully Paid",L37224="Current"),"Good Loan","Bad Loan")</f>
        <v>Good Loan</v>
      </c>
      <c r="N37224" s="30">
        <v>44575</v>
      </c>
      <c r="O37224" s="29">
        <v>1280901</v>
      </c>
      <c r="P37224" s="29" t="s">
        <v>19472</v>
      </c>
      <c r="Q37224" s="29" t="s">
        <v>65</v>
      </c>
      <c r="R37224" s="29" t="s">
        <v>41</v>
      </c>
      <c r="S37224" s="29" t="s">
        <v>34</v>
      </c>
      <c r="T37224" s="29">
        <v>17500</v>
      </c>
      <c r="U37224" s="29">
        <v>0.1762</v>
      </c>
      <c r="V37224" s="29">
        <v>172.1</v>
      </c>
      <c r="W37224" s="29">
        <v>7.9000000000000001E-2</v>
      </c>
      <c r="X37224" s="29">
        <v>5500</v>
      </c>
      <c r="Y37224" s="29">
        <v>13</v>
      </c>
      <c r="Z37224" s="29">
        <v>6195</v>
      </c>
    </row>
    <row r="37225" spans="2:26" x14ac:dyDescent="0.25">
      <c r="B37225" s="29">
        <v>1049691</v>
      </c>
      <c r="C37225" s="29" t="s">
        <v>130</v>
      </c>
      <c r="D37225" s="29" t="s">
        <v>25</v>
      </c>
      <c r="E37225" s="29" t="s">
        <v>120</v>
      </c>
      <c r="F37225" s="29" t="s">
        <v>2817</v>
      </c>
      <c r="G37225" s="29" t="s">
        <v>54</v>
      </c>
      <c r="H37225" s="29" t="s">
        <v>29</v>
      </c>
      <c r="I37225" s="30">
        <v>44541</v>
      </c>
      <c r="J37225" s="30">
        <v>44332</v>
      </c>
      <c r="K37225" s="30">
        <v>44452</v>
      </c>
      <c r="L37225" s="29" t="s">
        <v>30</v>
      </c>
      <c r="M37225" s="29" t="str">
        <f>IF(OR(financial__loan[[#This Row],[loan_status]]="Fully Paid",L37225="Current"),"Good Loan","Bad Loan")</f>
        <v>Bad Loan</v>
      </c>
      <c r="N37225" s="30">
        <v>44482</v>
      </c>
      <c r="O37225" s="29">
        <v>1281117</v>
      </c>
      <c r="P37225" s="29" t="s">
        <v>5772</v>
      </c>
      <c r="Q37225" s="29" t="s">
        <v>100</v>
      </c>
      <c r="R37225" s="29" t="s">
        <v>41</v>
      </c>
      <c r="S37225" s="29" t="s">
        <v>34</v>
      </c>
      <c r="T37225" s="29">
        <v>47000</v>
      </c>
      <c r="U37225" s="29">
        <v>0.15629999999999999</v>
      </c>
      <c r="V37225" s="29">
        <v>124.45</v>
      </c>
      <c r="W37225" s="29">
        <v>7.51E-2</v>
      </c>
      <c r="X37225" s="29">
        <v>4000</v>
      </c>
      <c r="Y37225" s="29">
        <v>30</v>
      </c>
      <c r="Z37225" s="29">
        <v>2607</v>
      </c>
    </row>
    <row r="37226" spans="2:26" x14ac:dyDescent="0.25">
      <c r="B37226" s="29">
        <v>1049802</v>
      </c>
      <c r="C37226" s="29" t="s">
        <v>35</v>
      </c>
      <c r="D37226" s="29" t="s">
        <v>25</v>
      </c>
      <c r="E37226" s="29" t="s">
        <v>92</v>
      </c>
      <c r="F37226" s="29" t="s">
        <v>12246</v>
      </c>
      <c r="G37226" s="29" t="s">
        <v>54</v>
      </c>
      <c r="H37226" s="29" t="s">
        <v>29</v>
      </c>
      <c r="I37226" s="30">
        <v>44541</v>
      </c>
      <c r="J37226" s="30">
        <v>44212</v>
      </c>
      <c r="K37226" s="30">
        <v>44544</v>
      </c>
      <c r="L37226" s="29" t="s">
        <v>39</v>
      </c>
      <c r="M37226" s="29" t="str">
        <f>IF(OR(financial__loan[[#This Row],[loan_status]]="Fully Paid",L37226="Current"),"Good Loan","Bad Loan")</f>
        <v>Good Loan</v>
      </c>
      <c r="N37226" s="30">
        <v>44575</v>
      </c>
      <c r="O37226" s="29">
        <v>1281006</v>
      </c>
      <c r="P37226" s="29" t="s">
        <v>5772</v>
      </c>
      <c r="Q37226" s="29" t="s">
        <v>65</v>
      </c>
      <c r="R37226" s="29" t="s">
        <v>41</v>
      </c>
      <c r="S37226" s="29" t="s">
        <v>34</v>
      </c>
      <c r="T37226" s="29">
        <v>63945</v>
      </c>
      <c r="U37226" s="29">
        <v>0.1376</v>
      </c>
      <c r="V37226" s="29">
        <v>109.52</v>
      </c>
      <c r="W37226" s="29">
        <v>7.9000000000000001E-2</v>
      </c>
      <c r="X37226" s="29">
        <v>3500</v>
      </c>
      <c r="Y37226" s="29">
        <v>23</v>
      </c>
      <c r="Z37226" s="29">
        <v>3943</v>
      </c>
    </row>
    <row r="37227" spans="2:26" x14ac:dyDescent="0.25">
      <c r="B37227" s="29">
        <v>1049803</v>
      </c>
      <c r="C37227" s="29" t="s">
        <v>24</v>
      </c>
      <c r="D37227" s="29" t="s">
        <v>25</v>
      </c>
      <c r="E37227" s="29" t="s">
        <v>26</v>
      </c>
      <c r="F37227" s="29" t="s">
        <v>27145</v>
      </c>
      <c r="G37227" s="29" t="s">
        <v>54</v>
      </c>
      <c r="H37227" s="29" t="s">
        <v>49</v>
      </c>
      <c r="I37227" s="30">
        <v>44541</v>
      </c>
      <c r="J37227" s="30">
        <v>44544</v>
      </c>
      <c r="K37227" s="30">
        <v>44544</v>
      </c>
      <c r="L37227" s="29" t="s">
        <v>39</v>
      </c>
      <c r="M37227" s="29" t="str">
        <f>IF(OR(financial__loan[[#This Row],[loan_status]]="Fully Paid",L37227="Current"),"Good Loan","Bad Loan")</f>
        <v>Good Loan</v>
      </c>
      <c r="N37227" s="30">
        <v>44575</v>
      </c>
      <c r="O37227" s="29">
        <v>1281007</v>
      </c>
      <c r="P37227" s="29" t="s">
        <v>26734</v>
      </c>
      <c r="Q37227" s="29" t="s">
        <v>94</v>
      </c>
      <c r="R37227" s="29" t="s">
        <v>41</v>
      </c>
      <c r="S37227" s="29" t="s">
        <v>34</v>
      </c>
      <c r="T37227" s="29">
        <v>65000</v>
      </c>
      <c r="U37227" s="29">
        <v>2.0899999999999998E-2</v>
      </c>
      <c r="V37227" s="29">
        <v>251.77</v>
      </c>
      <c r="W37227" s="29">
        <v>6.6199999999999995E-2</v>
      </c>
      <c r="X37227" s="29">
        <v>8200</v>
      </c>
      <c r="Y37227" s="29">
        <v>20</v>
      </c>
      <c r="Z37227" s="29">
        <v>9064</v>
      </c>
    </row>
    <row r="37228" spans="2:26" x14ac:dyDescent="0.25">
      <c r="B37228" s="29">
        <v>1049832</v>
      </c>
      <c r="C37228" s="29" t="s">
        <v>124</v>
      </c>
      <c r="D37228" s="29" t="s">
        <v>25</v>
      </c>
      <c r="E37228" s="29" t="s">
        <v>26</v>
      </c>
      <c r="F37228" s="29" t="s">
        <v>26335</v>
      </c>
      <c r="G37228" s="29" t="s">
        <v>28</v>
      </c>
      <c r="H37228" s="29" t="s">
        <v>49</v>
      </c>
      <c r="I37228" s="30">
        <v>44541</v>
      </c>
      <c r="J37228" s="30">
        <v>44300</v>
      </c>
      <c r="K37228" s="30">
        <v>44269</v>
      </c>
      <c r="L37228" s="29" t="s">
        <v>39</v>
      </c>
      <c r="M37228" s="29" t="str">
        <f>IF(OR(financial__loan[[#This Row],[loan_status]]="Fully Paid",L37228="Current"),"Good Loan","Bad Loan")</f>
        <v>Good Loan</v>
      </c>
      <c r="N37228" s="30">
        <v>44300</v>
      </c>
      <c r="O37228" s="29">
        <v>1281037</v>
      </c>
      <c r="P37228" s="29" t="s">
        <v>20950</v>
      </c>
      <c r="Q37228" s="29" t="s">
        <v>32</v>
      </c>
      <c r="R37228" s="29" t="s">
        <v>33</v>
      </c>
      <c r="S37228" s="29" t="s">
        <v>34</v>
      </c>
      <c r="T37228" s="29">
        <v>29280</v>
      </c>
      <c r="U37228" s="29">
        <v>7.4000000000000003E-3</v>
      </c>
      <c r="V37228" s="29">
        <v>224.96</v>
      </c>
      <c r="W37228" s="29">
        <v>0.1527</v>
      </c>
      <c r="X37228" s="29">
        <v>9400</v>
      </c>
      <c r="Y37228" s="29">
        <v>11</v>
      </c>
      <c r="Z37228" s="29">
        <v>12105</v>
      </c>
    </row>
    <row r="37229" spans="2:26" x14ac:dyDescent="0.25">
      <c r="B37229" s="29">
        <v>1049844</v>
      </c>
      <c r="C37229" s="29" t="s">
        <v>46</v>
      </c>
      <c r="D37229" s="29" t="s">
        <v>25</v>
      </c>
      <c r="E37229" s="29" t="s">
        <v>26</v>
      </c>
      <c r="F37229" s="29" t="s">
        <v>4123</v>
      </c>
      <c r="G37229" s="29" t="s">
        <v>28</v>
      </c>
      <c r="H37229" s="29" t="s">
        <v>29</v>
      </c>
      <c r="I37229" s="30">
        <v>44541</v>
      </c>
      <c r="J37229" s="30">
        <v>44332</v>
      </c>
      <c r="K37229" s="30">
        <v>44269</v>
      </c>
      <c r="L37229" s="29" t="s">
        <v>39</v>
      </c>
      <c r="M37229" s="29" t="str">
        <f>IF(OR(financial__loan[[#This Row],[loan_status]]="Fully Paid",L37229="Current"),"Good Loan","Bad Loan")</f>
        <v>Good Loan</v>
      </c>
      <c r="N37229" s="30">
        <v>44300</v>
      </c>
      <c r="O37229" s="29">
        <v>1281049</v>
      </c>
      <c r="P37229" s="29" t="s">
        <v>1518</v>
      </c>
      <c r="Q37229" s="29" t="s">
        <v>59</v>
      </c>
      <c r="R37229" s="29" t="s">
        <v>41</v>
      </c>
      <c r="S37229" s="29" t="s">
        <v>34</v>
      </c>
      <c r="T37229" s="29">
        <v>40000</v>
      </c>
      <c r="U37229" s="29">
        <v>0.24959999999999999</v>
      </c>
      <c r="V37229" s="29">
        <v>319.08</v>
      </c>
      <c r="W37229" s="29">
        <v>0.14649999999999999</v>
      </c>
      <c r="X37229" s="29">
        <v>9250</v>
      </c>
      <c r="Y37229" s="29">
        <v>21</v>
      </c>
      <c r="Z37229" s="29">
        <v>11319</v>
      </c>
    </row>
    <row r="37230" spans="2:26" x14ac:dyDescent="0.25">
      <c r="B37230" s="29">
        <v>1049899</v>
      </c>
      <c r="C37230" s="29" t="s">
        <v>62</v>
      </c>
      <c r="D37230" s="29" t="s">
        <v>25</v>
      </c>
      <c r="E37230" s="29" t="s">
        <v>57</v>
      </c>
      <c r="F37230" s="29" t="s">
        <v>8638</v>
      </c>
      <c r="G37230" s="29" t="s">
        <v>28</v>
      </c>
      <c r="H37230" s="29" t="s">
        <v>64</v>
      </c>
      <c r="I37230" s="30">
        <v>44541</v>
      </c>
      <c r="J37230" s="30">
        <v>44544</v>
      </c>
      <c r="K37230" s="30">
        <v>44544</v>
      </c>
      <c r="L37230" s="29" t="s">
        <v>39</v>
      </c>
      <c r="M37230" s="29" t="str">
        <f>IF(OR(financial__loan[[#This Row],[loan_status]]="Fully Paid",L37230="Current"),"Good Loan","Bad Loan")</f>
        <v>Good Loan</v>
      </c>
      <c r="N37230" s="30">
        <v>44575</v>
      </c>
      <c r="O37230" s="29">
        <v>1281107</v>
      </c>
      <c r="P37230" s="29" t="s">
        <v>5772</v>
      </c>
      <c r="Q37230" s="29" t="s">
        <v>59</v>
      </c>
      <c r="R37230" s="29" t="s">
        <v>41</v>
      </c>
      <c r="S37230" s="29" t="s">
        <v>45</v>
      </c>
      <c r="T37230" s="29">
        <v>107800</v>
      </c>
      <c r="U37230" s="29">
        <v>0.1454</v>
      </c>
      <c r="V37230" s="29">
        <v>179.37</v>
      </c>
      <c r="W37230" s="29">
        <v>0.14649999999999999</v>
      </c>
      <c r="X37230" s="29">
        <v>5200</v>
      </c>
      <c r="Y37230" s="29">
        <v>34</v>
      </c>
      <c r="Z37230" s="29">
        <v>6472</v>
      </c>
    </row>
    <row r="37231" spans="2:26" x14ac:dyDescent="0.25">
      <c r="B37231" s="29">
        <v>1049924</v>
      </c>
      <c r="C37231" s="29" t="s">
        <v>85</v>
      </c>
      <c r="D37231" s="29" t="s">
        <v>25</v>
      </c>
      <c r="E37231" s="29" t="s">
        <v>57</v>
      </c>
      <c r="F37231" s="29" t="s">
        <v>3208</v>
      </c>
      <c r="G37231" s="29" t="s">
        <v>28</v>
      </c>
      <c r="H37231" s="29" t="s">
        <v>29</v>
      </c>
      <c r="I37231" s="30">
        <v>44541</v>
      </c>
      <c r="J37231" s="30">
        <v>44332</v>
      </c>
      <c r="K37231" s="30">
        <v>44391</v>
      </c>
      <c r="L37231" s="29" t="s">
        <v>39</v>
      </c>
      <c r="M37231" s="29" t="str">
        <f>IF(OR(financial__loan[[#This Row],[loan_status]]="Fully Paid",L37231="Current"),"Good Loan","Bad Loan")</f>
        <v>Good Loan</v>
      </c>
      <c r="N37231" s="30">
        <v>44422</v>
      </c>
      <c r="O37231" s="29">
        <v>1281332</v>
      </c>
      <c r="P37231" s="29" t="s">
        <v>1518</v>
      </c>
      <c r="Q37231" s="29" t="s">
        <v>61</v>
      </c>
      <c r="R37231" s="29" t="s">
        <v>41</v>
      </c>
      <c r="S37231" s="29" t="s">
        <v>45</v>
      </c>
      <c r="T37231" s="29">
        <v>52000</v>
      </c>
      <c r="U37231" s="29">
        <v>0.15579999999999999</v>
      </c>
      <c r="V37231" s="29">
        <v>370.54</v>
      </c>
      <c r="W37231" s="29">
        <v>0.14269999999999999</v>
      </c>
      <c r="X37231" s="29">
        <v>10800</v>
      </c>
      <c r="Y37231" s="29">
        <v>21</v>
      </c>
      <c r="Z37231" s="29">
        <v>13275</v>
      </c>
    </row>
    <row r="37232" spans="2:26" x14ac:dyDescent="0.25">
      <c r="B37232" s="29">
        <v>1049936</v>
      </c>
      <c r="C37232" s="29" t="s">
        <v>130</v>
      </c>
      <c r="D37232" s="29" t="s">
        <v>25</v>
      </c>
      <c r="E37232" s="29" t="s">
        <v>57</v>
      </c>
      <c r="F37232" s="29" t="s">
        <v>23798</v>
      </c>
      <c r="G37232" s="29" t="s">
        <v>48</v>
      </c>
      <c r="H37232" s="29" t="s">
        <v>29</v>
      </c>
      <c r="I37232" s="30">
        <v>44541</v>
      </c>
      <c r="J37232" s="30">
        <v>44332</v>
      </c>
      <c r="K37232" s="30">
        <v>44544</v>
      </c>
      <c r="L37232" s="29" t="s">
        <v>39</v>
      </c>
      <c r="M37232" s="29" t="str">
        <f>IF(OR(financial__loan[[#This Row],[loan_status]]="Fully Paid",L37232="Current"),"Good Loan","Bad Loan")</f>
        <v>Good Loan</v>
      </c>
      <c r="N37232" s="30">
        <v>44575</v>
      </c>
      <c r="O37232" s="29">
        <v>1281346</v>
      </c>
      <c r="P37232" s="29" t="s">
        <v>23712</v>
      </c>
      <c r="Q37232" s="29" t="s">
        <v>50</v>
      </c>
      <c r="R37232" s="29" t="s">
        <v>41</v>
      </c>
      <c r="S37232" s="29" t="s">
        <v>45</v>
      </c>
      <c r="T37232" s="29">
        <v>35000</v>
      </c>
      <c r="U37232" s="29">
        <v>8.1600000000000006E-2</v>
      </c>
      <c r="V37232" s="29">
        <v>162.87</v>
      </c>
      <c r="W37232" s="29">
        <v>0.1065</v>
      </c>
      <c r="X37232" s="29">
        <v>5000</v>
      </c>
      <c r="Y37232" s="29">
        <v>25</v>
      </c>
      <c r="Z37232" s="29">
        <v>5863</v>
      </c>
    </row>
    <row r="37233" spans="2:26" x14ac:dyDescent="0.25">
      <c r="B37233" s="29">
        <v>1049941</v>
      </c>
      <c r="C37233" s="29" t="s">
        <v>66</v>
      </c>
      <c r="D37233" s="29" t="s">
        <v>25</v>
      </c>
      <c r="E37233" s="29" t="s">
        <v>26</v>
      </c>
      <c r="F37233" s="29" t="s">
        <v>20328</v>
      </c>
      <c r="G37233" s="29" t="s">
        <v>54</v>
      </c>
      <c r="H37233" s="29" t="s">
        <v>49</v>
      </c>
      <c r="I37233" s="30">
        <v>44541</v>
      </c>
      <c r="J37233" s="30">
        <v>44514</v>
      </c>
      <c r="K37233" s="30">
        <v>44514</v>
      </c>
      <c r="L37233" s="29" t="s">
        <v>39</v>
      </c>
      <c r="M37233" s="29" t="str">
        <f>IF(OR(financial__loan[[#This Row],[loan_status]]="Fully Paid",L37233="Current"),"Good Loan","Bad Loan")</f>
        <v>Good Loan</v>
      </c>
      <c r="N37233" s="30">
        <v>44544</v>
      </c>
      <c r="O37233" s="29">
        <v>1281351</v>
      </c>
      <c r="P37233" s="29" t="s">
        <v>19472</v>
      </c>
      <c r="Q37233" s="29" t="s">
        <v>65</v>
      </c>
      <c r="R37233" s="29" t="s">
        <v>41</v>
      </c>
      <c r="S37233" s="29" t="s">
        <v>34</v>
      </c>
      <c r="T37233" s="29">
        <v>264000</v>
      </c>
      <c r="U37233" s="29">
        <v>2.4500000000000001E-2</v>
      </c>
      <c r="V37233" s="29">
        <v>1095.1600000000001</v>
      </c>
      <c r="W37233" s="29">
        <v>7.9000000000000001E-2</v>
      </c>
      <c r="X37233" s="29">
        <v>35000</v>
      </c>
      <c r="Y37233" s="29">
        <v>39</v>
      </c>
      <c r="Z37233" s="29">
        <v>39419</v>
      </c>
    </row>
    <row r="37234" spans="2:26" x14ac:dyDescent="0.25">
      <c r="B37234" s="29">
        <v>1049945</v>
      </c>
      <c r="C37234" s="29" t="s">
        <v>185</v>
      </c>
      <c r="D37234" s="29" t="s">
        <v>25</v>
      </c>
      <c r="E37234" s="29" t="s">
        <v>52</v>
      </c>
      <c r="F37234" s="29" t="s">
        <v>979</v>
      </c>
      <c r="G37234" s="29" t="s">
        <v>48</v>
      </c>
      <c r="H37234" s="29" t="s">
        <v>49</v>
      </c>
      <c r="I37234" s="30">
        <v>44541</v>
      </c>
      <c r="J37234" s="30">
        <v>44544</v>
      </c>
      <c r="K37234" s="30">
        <v>44544</v>
      </c>
      <c r="L37234" s="29" t="s">
        <v>39</v>
      </c>
      <c r="M37234" s="29" t="str">
        <f>IF(OR(financial__loan[[#This Row],[loan_status]]="Fully Paid",L37234="Current"),"Good Loan","Bad Loan")</f>
        <v>Good Loan</v>
      </c>
      <c r="N37234" s="30">
        <v>44575</v>
      </c>
      <c r="O37234" s="29">
        <v>1281355</v>
      </c>
      <c r="P37234" s="29" t="s">
        <v>23263</v>
      </c>
      <c r="Q37234" s="29" t="s">
        <v>74</v>
      </c>
      <c r="R37234" s="29" t="s">
        <v>41</v>
      </c>
      <c r="S37234" s="29" t="s">
        <v>34</v>
      </c>
      <c r="T37234" s="29">
        <v>55000</v>
      </c>
      <c r="U37234" s="29">
        <v>0.1769</v>
      </c>
      <c r="V37234" s="29">
        <v>133.66999999999999</v>
      </c>
      <c r="W37234" s="29">
        <v>0.1242</v>
      </c>
      <c r="X37234" s="29">
        <v>4000</v>
      </c>
      <c r="Y37234" s="29">
        <v>42</v>
      </c>
      <c r="Z37234" s="29">
        <v>4812</v>
      </c>
    </row>
    <row r="37235" spans="2:26" x14ac:dyDescent="0.25">
      <c r="B37235" s="29">
        <v>1049969</v>
      </c>
      <c r="C37235" s="29" t="s">
        <v>35</v>
      </c>
      <c r="D37235" s="29" t="s">
        <v>25</v>
      </c>
      <c r="E37235" s="29" t="s">
        <v>57</v>
      </c>
      <c r="F37235" s="29" t="s">
        <v>2670</v>
      </c>
      <c r="G37235" s="29" t="s">
        <v>54</v>
      </c>
      <c r="H37235" s="29" t="s">
        <v>29</v>
      </c>
      <c r="I37235" s="30">
        <v>44541</v>
      </c>
      <c r="J37235" s="30">
        <v>44544</v>
      </c>
      <c r="K37235" s="30">
        <v>44544</v>
      </c>
      <c r="L37235" s="29" t="s">
        <v>39</v>
      </c>
      <c r="M37235" s="29" t="str">
        <f>IF(OR(financial__loan[[#This Row],[loan_status]]="Fully Paid",L37235="Current"),"Good Loan","Bad Loan")</f>
        <v>Good Loan</v>
      </c>
      <c r="N37235" s="30">
        <v>44575</v>
      </c>
      <c r="O37235" s="29">
        <v>1281204</v>
      </c>
      <c r="P37235" s="29" t="s">
        <v>1518</v>
      </c>
      <c r="Q37235" s="29" t="s">
        <v>68</v>
      </c>
      <c r="R37235" s="29" t="s">
        <v>41</v>
      </c>
      <c r="S37235" s="29" t="s">
        <v>45</v>
      </c>
      <c r="T37235" s="29">
        <v>36000</v>
      </c>
      <c r="U37235" s="29">
        <v>0.13900000000000001</v>
      </c>
      <c r="V37235" s="29">
        <v>190.52</v>
      </c>
      <c r="W37235" s="29">
        <v>8.8999999999999996E-2</v>
      </c>
      <c r="X37235" s="29">
        <v>6000</v>
      </c>
      <c r="Y37235" s="29">
        <v>20</v>
      </c>
      <c r="Z37235" s="29">
        <v>6880</v>
      </c>
    </row>
    <row r="37236" spans="2:26" x14ac:dyDescent="0.25">
      <c r="B37236" s="29">
        <v>1049982</v>
      </c>
      <c r="C37236" s="29" t="s">
        <v>167</v>
      </c>
      <c r="D37236" s="29" t="s">
        <v>25</v>
      </c>
      <c r="E37236" s="29" t="s">
        <v>57</v>
      </c>
      <c r="F37236" s="29" t="s">
        <v>17943</v>
      </c>
      <c r="G37236" s="29" t="s">
        <v>28</v>
      </c>
      <c r="H37236" s="29" t="s">
        <v>49</v>
      </c>
      <c r="I37236" s="30">
        <v>44541</v>
      </c>
      <c r="J37236" s="30">
        <v>44332</v>
      </c>
      <c r="K37236" s="30">
        <v>44545</v>
      </c>
      <c r="L37236" s="29" t="s">
        <v>39</v>
      </c>
      <c r="M37236" s="29" t="str">
        <f>IF(OR(financial__loan[[#This Row],[loan_status]]="Fully Paid",L37236="Current"),"Good Loan","Bad Loan")</f>
        <v>Good Loan</v>
      </c>
      <c r="N37236" s="30">
        <v>44576</v>
      </c>
      <c r="O37236" s="29">
        <v>1281219</v>
      </c>
      <c r="P37236" s="29" t="s">
        <v>5772</v>
      </c>
      <c r="Q37236" s="29" t="s">
        <v>61</v>
      </c>
      <c r="R37236" s="29" t="s">
        <v>33</v>
      </c>
      <c r="S37236" s="29" t="s">
        <v>56</v>
      </c>
      <c r="T37236" s="29">
        <v>160000</v>
      </c>
      <c r="U37236" s="29">
        <v>0.22059999999999999</v>
      </c>
      <c r="V37236" s="29">
        <v>819.3</v>
      </c>
      <c r="W37236" s="29">
        <v>0.14269999999999999</v>
      </c>
      <c r="X37236" s="29">
        <v>35000</v>
      </c>
      <c r="Y37236" s="29">
        <v>43</v>
      </c>
      <c r="Z37236" s="29">
        <v>46606</v>
      </c>
    </row>
    <row r="37237" spans="2:26" x14ac:dyDescent="0.25">
      <c r="B37237" s="29">
        <v>1049998</v>
      </c>
      <c r="C37237" s="29" t="s">
        <v>158</v>
      </c>
      <c r="D37237" s="29" t="s">
        <v>25</v>
      </c>
      <c r="E37237" s="29" t="s">
        <v>57</v>
      </c>
      <c r="F37237" s="29" t="s">
        <v>16204</v>
      </c>
      <c r="G37237" s="29" t="s">
        <v>89</v>
      </c>
      <c r="H37237" s="29" t="s">
        <v>29</v>
      </c>
      <c r="I37237" s="30">
        <v>44541</v>
      </c>
      <c r="J37237" s="30">
        <v>44302</v>
      </c>
      <c r="K37237" s="30">
        <v>44515</v>
      </c>
      <c r="L37237" s="29" t="s">
        <v>39</v>
      </c>
      <c r="M37237" s="29" t="str">
        <f>IF(OR(financial__loan[[#This Row],[loan_status]]="Fully Paid",L37237="Current"),"Good Loan","Bad Loan")</f>
        <v>Good Loan</v>
      </c>
      <c r="N37237" s="30">
        <v>44545</v>
      </c>
      <c r="O37237" s="29">
        <v>1281237</v>
      </c>
      <c r="P37237" s="29" t="s">
        <v>5772</v>
      </c>
      <c r="Q37237" s="29" t="s">
        <v>903</v>
      </c>
      <c r="R37237" s="29" t="s">
        <v>33</v>
      </c>
      <c r="S37237" s="29" t="s">
        <v>45</v>
      </c>
      <c r="T37237" s="29">
        <v>67200</v>
      </c>
      <c r="U37237" s="29">
        <v>0.1341</v>
      </c>
      <c r="V37237" s="29">
        <v>382.95</v>
      </c>
      <c r="W37237" s="29">
        <v>0.1825</v>
      </c>
      <c r="X37237" s="29">
        <v>15000</v>
      </c>
      <c r="Y37237" s="29">
        <v>21</v>
      </c>
      <c r="Z37237" s="29">
        <v>22523</v>
      </c>
    </row>
    <row r="37238" spans="2:26" x14ac:dyDescent="0.25">
      <c r="B37238" s="29">
        <v>1050007</v>
      </c>
      <c r="C37238" s="29" t="s">
        <v>97</v>
      </c>
      <c r="D37238" s="29" t="s">
        <v>25</v>
      </c>
      <c r="E37238" s="29" t="s">
        <v>52</v>
      </c>
      <c r="F37238" s="29" t="s">
        <v>11298</v>
      </c>
      <c r="G37238" s="29" t="s">
        <v>54</v>
      </c>
      <c r="H37238" s="29" t="s">
        <v>49</v>
      </c>
      <c r="I37238" s="30">
        <v>44541</v>
      </c>
      <c r="J37238" s="30">
        <v>44332</v>
      </c>
      <c r="K37238" s="30">
        <v>44544</v>
      </c>
      <c r="L37238" s="29" t="s">
        <v>39</v>
      </c>
      <c r="M37238" s="29" t="str">
        <f>IF(OR(financial__loan[[#This Row],[loan_status]]="Fully Paid",L37238="Current"),"Good Loan","Bad Loan")</f>
        <v>Good Loan</v>
      </c>
      <c r="N37238" s="30">
        <v>44575</v>
      </c>
      <c r="O37238" s="29">
        <v>1281246</v>
      </c>
      <c r="P37238" s="29" t="s">
        <v>5772</v>
      </c>
      <c r="Q37238" s="29" t="s">
        <v>55</v>
      </c>
      <c r="R37238" s="29" t="s">
        <v>41</v>
      </c>
      <c r="S37238" s="29" t="s">
        <v>34</v>
      </c>
      <c r="T37238" s="29">
        <v>65500</v>
      </c>
      <c r="U37238" s="29">
        <v>0.15329999999999999</v>
      </c>
      <c r="V37238" s="29">
        <v>334.8</v>
      </c>
      <c r="W37238" s="29">
        <v>6.0299999999999999E-2</v>
      </c>
      <c r="X37238" s="29">
        <v>11000</v>
      </c>
      <c r="Y37238" s="29">
        <v>49</v>
      </c>
      <c r="Z37238" s="29">
        <v>12052</v>
      </c>
    </row>
    <row r="37239" spans="2:26" x14ac:dyDescent="0.25">
      <c r="B37239" s="29">
        <v>1050014</v>
      </c>
      <c r="C37239" s="29" t="s">
        <v>46</v>
      </c>
      <c r="D37239" s="29" t="s">
        <v>25</v>
      </c>
      <c r="E37239" s="29" t="s">
        <v>52</v>
      </c>
      <c r="F37239" s="29" t="s">
        <v>123</v>
      </c>
      <c r="G37239" s="29" t="s">
        <v>48</v>
      </c>
      <c r="H37239" s="29" t="s">
        <v>64</v>
      </c>
      <c r="I37239" s="30">
        <v>44541</v>
      </c>
      <c r="J37239" s="30">
        <v>44332</v>
      </c>
      <c r="K37239" s="30">
        <v>44545</v>
      </c>
      <c r="L37239" s="29" t="s">
        <v>30</v>
      </c>
      <c r="M37239" s="29" t="str">
        <f>IF(OR(financial__loan[[#This Row],[loan_status]]="Fully Paid",L37239="Current"),"Good Loan","Bad Loan")</f>
        <v>Bad Loan</v>
      </c>
      <c r="N37239" s="30">
        <v>44576</v>
      </c>
      <c r="O37239" s="29">
        <v>1238176</v>
      </c>
      <c r="P37239" s="29" t="s">
        <v>26734</v>
      </c>
      <c r="Q37239" s="29" t="s">
        <v>50</v>
      </c>
      <c r="R37239" s="29" t="s">
        <v>33</v>
      </c>
      <c r="S37239" s="29" t="s">
        <v>34</v>
      </c>
      <c r="T37239" s="29">
        <v>78586</v>
      </c>
      <c r="U37239" s="29">
        <v>2.29E-2</v>
      </c>
      <c r="V37239" s="29">
        <v>442.15</v>
      </c>
      <c r="W37239" s="29">
        <v>0.1065</v>
      </c>
      <c r="X37239" s="29">
        <v>20500</v>
      </c>
      <c r="Y37239" s="29">
        <v>46</v>
      </c>
      <c r="Z37239" s="29">
        <v>21182</v>
      </c>
    </row>
    <row r="37240" spans="2:26" x14ac:dyDescent="0.25">
      <c r="B37240" s="29">
        <v>1050039</v>
      </c>
      <c r="C37240" s="29" t="s">
        <v>195</v>
      </c>
      <c r="D37240" s="29" t="s">
        <v>25</v>
      </c>
      <c r="E37240" s="29" t="s">
        <v>42</v>
      </c>
      <c r="F37240" s="29" t="s">
        <v>24835</v>
      </c>
      <c r="G37240" s="29" t="s">
        <v>54</v>
      </c>
      <c r="H37240" s="29" t="s">
        <v>29</v>
      </c>
      <c r="I37240" s="30">
        <v>44541</v>
      </c>
      <c r="J37240" s="30">
        <v>44332</v>
      </c>
      <c r="K37240" s="30">
        <v>44544</v>
      </c>
      <c r="L37240" s="29" t="s">
        <v>39</v>
      </c>
      <c r="M37240" s="29" t="str">
        <f>IF(OR(financial__loan[[#This Row],[loan_status]]="Fully Paid",L37240="Current"),"Good Loan","Bad Loan")</f>
        <v>Good Loan</v>
      </c>
      <c r="N37240" s="30">
        <v>44575</v>
      </c>
      <c r="O37240" s="29">
        <v>1281279</v>
      </c>
      <c r="P37240" s="29" t="s">
        <v>20950</v>
      </c>
      <c r="Q37240" s="29" t="s">
        <v>65</v>
      </c>
      <c r="R37240" s="29" t="s">
        <v>41</v>
      </c>
      <c r="S37240" s="29" t="s">
        <v>45</v>
      </c>
      <c r="T37240" s="29">
        <v>42000</v>
      </c>
      <c r="U37240" s="29">
        <v>0.20910000000000001</v>
      </c>
      <c r="V37240" s="29">
        <v>300.39</v>
      </c>
      <c r="W37240" s="29">
        <v>7.9000000000000001E-2</v>
      </c>
      <c r="X37240" s="29">
        <v>9600</v>
      </c>
      <c r="Y37240" s="29">
        <v>12</v>
      </c>
      <c r="Z37240" s="29">
        <v>10814</v>
      </c>
    </row>
    <row r="37241" spans="2:26" x14ac:dyDescent="0.25">
      <c r="B37241" s="29">
        <v>1050042</v>
      </c>
      <c r="C37241" s="29" t="s">
        <v>35</v>
      </c>
      <c r="D37241" s="29" t="s">
        <v>25</v>
      </c>
      <c r="E37241" s="29" t="s">
        <v>52</v>
      </c>
      <c r="F37241" s="29" t="s">
        <v>2805</v>
      </c>
      <c r="G37241" s="29" t="s">
        <v>54</v>
      </c>
      <c r="H37241" s="29" t="s">
        <v>29</v>
      </c>
      <c r="I37241" s="30">
        <v>44541</v>
      </c>
      <c r="J37241" s="30">
        <v>44332</v>
      </c>
      <c r="K37241" s="30">
        <v>44242</v>
      </c>
      <c r="L37241" s="29" t="s">
        <v>39</v>
      </c>
      <c r="M37241" s="29" t="str">
        <f>IF(OR(financial__loan[[#This Row],[loan_status]]="Fully Paid",L37241="Current"),"Good Loan","Bad Loan")</f>
        <v>Good Loan</v>
      </c>
      <c r="N37241" s="30">
        <v>44270</v>
      </c>
      <c r="O37241" s="29">
        <v>1263389</v>
      </c>
      <c r="P37241" s="29" t="s">
        <v>1518</v>
      </c>
      <c r="Q37241" s="29" t="s">
        <v>100</v>
      </c>
      <c r="R37241" s="29" t="s">
        <v>41</v>
      </c>
      <c r="S37241" s="29" t="s">
        <v>45</v>
      </c>
      <c r="T37241" s="29">
        <v>22000</v>
      </c>
      <c r="U37241" s="29">
        <v>0.15160000000000001</v>
      </c>
      <c r="V37241" s="29">
        <v>342.22</v>
      </c>
      <c r="W37241" s="29">
        <v>7.51E-2</v>
      </c>
      <c r="X37241" s="29">
        <v>11000</v>
      </c>
      <c r="Y37241" s="29">
        <v>10</v>
      </c>
      <c r="Z37241" s="29">
        <v>12343</v>
      </c>
    </row>
    <row r="37242" spans="2:26" x14ac:dyDescent="0.25">
      <c r="B37242" s="29">
        <v>1050056</v>
      </c>
      <c r="C37242" s="29" t="s">
        <v>85</v>
      </c>
      <c r="D37242" s="29" t="s">
        <v>25</v>
      </c>
      <c r="E37242" s="29" t="s">
        <v>82</v>
      </c>
      <c r="F37242" s="29" t="s">
        <v>27785</v>
      </c>
      <c r="G37242" s="29" t="s">
        <v>89</v>
      </c>
      <c r="H37242" s="29" t="s">
        <v>29</v>
      </c>
      <c r="I37242" s="30">
        <v>44541</v>
      </c>
      <c r="J37242" s="30">
        <v>44332</v>
      </c>
      <c r="K37242" s="30">
        <v>44332</v>
      </c>
      <c r="L37242" s="29" t="s">
        <v>1475</v>
      </c>
      <c r="M37242" s="29" t="str">
        <f>IF(OR(financial__loan[[#This Row],[loan_status]]="Fully Paid",L37242="Current"),"Good Loan","Bad Loan")</f>
        <v>Good Loan</v>
      </c>
      <c r="N37242" s="30">
        <v>44363</v>
      </c>
      <c r="O37242" s="29">
        <v>1281296</v>
      </c>
      <c r="P37242" s="29" t="s">
        <v>26734</v>
      </c>
      <c r="Q37242" s="29" t="s">
        <v>374</v>
      </c>
      <c r="R37242" s="29" t="s">
        <v>33</v>
      </c>
      <c r="S37242" s="29" t="s">
        <v>34</v>
      </c>
      <c r="T37242" s="29">
        <v>46440</v>
      </c>
      <c r="U37242" s="29">
        <v>5.9700000000000003E-2</v>
      </c>
      <c r="V37242" s="29">
        <v>151.87</v>
      </c>
      <c r="W37242" s="29">
        <v>0.17269999999999999</v>
      </c>
      <c r="X37242" s="29">
        <v>6075</v>
      </c>
      <c r="Y37242" s="29">
        <v>16</v>
      </c>
      <c r="Z37242" s="29">
        <v>7893</v>
      </c>
    </row>
    <row r="37243" spans="2:26" x14ac:dyDescent="0.25">
      <c r="B37243" s="29">
        <v>1050062</v>
      </c>
      <c r="C37243" s="29" t="s">
        <v>130</v>
      </c>
      <c r="D37243" s="29" t="s">
        <v>25</v>
      </c>
      <c r="E37243" s="29" t="s">
        <v>52</v>
      </c>
      <c r="F37243" s="29" t="s">
        <v>18757</v>
      </c>
      <c r="G37243" s="29" t="s">
        <v>617</v>
      </c>
      <c r="H37243" s="29" t="s">
        <v>29</v>
      </c>
      <c r="I37243" s="30">
        <v>44541</v>
      </c>
      <c r="J37243" s="30">
        <v>44332</v>
      </c>
      <c r="K37243" s="30">
        <v>44328</v>
      </c>
      <c r="L37243" s="29" t="s">
        <v>39</v>
      </c>
      <c r="M37243" s="29" t="str">
        <f>IF(OR(financial__loan[[#This Row],[loan_status]]="Fully Paid",L37243="Current"),"Good Loan","Bad Loan")</f>
        <v>Good Loan</v>
      </c>
      <c r="N37243" s="30">
        <v>44359</v>
      </c>
      <c r="O37243" s="29">
        <v>1281302</v>
      </c>
      <c r="P37243" s="29" t="s">
        <v>5772</v>
      </c>
      <c r="Q37243" s="29" t="s">
        <v>1240</v>
      </c>
      <c r="R37243" s="29" t="s">
        <v>33</v>
      </c>
      <c r="S37243" s="29" t="s">
        <v>56</v>
      </c>
      <c r="T37243" s="29">
        <v>70000</v>
      </c>
      <c r="U37243" s="29">
        <v>0.19109999999999999</v>
      </c>
      <c r="V37243" s="29">
        <v>680.28</v>
      </c>
      <c r="W37243" s="29">
        <v>0.21279999999999999</v>
      </c>
      <c r="X37243" s="29">
        <v>25000</v>
      </c>
      <c r="Y37243" s="29">
        <v>36</v>
      </c>
      <c r="Z37243" s="29">
        <v>27175</v>
      </c>
    </row>
    <row r="37244" spans="2:26" x14ac:dyDescent="0.25">
      <c r="B37244" s="29">
        <v>1050080</v>
      </c>
      <c r="C37244" s="29" t="s">
        <v>158</v>
      </c>
      <c r="D37244" s="29" t="s">
        <v>25</v>
      </c>
      <c r="E37244" s="29" t="s">
        <v>82</v>
      </c>
      <c r="F37244" s="29" t="s">
        <v>6485</v>
      </c>
      <c r="G37244" s="29" t="s">
        <v>54</v>
      </c>
      <c r="H37244" s="29" t="s">
        <v>29</v>
      </c>
      <c r="I37244" s="30">
        <v>44541</v>
      </c>
      <c r="J37244" s="30">
        <v>44332</v>
      </c>
      <c r="K37244" s="30">
        <v>44452</v>
      </c>
      <c r="L37244" s="29" t="s">
        <v>30</v>
      </c>
      <c r="M37244" s="29" t="str">
        <f>IF(OR(financial__loan[[#This Row],[loan_status]]="Fully Paid",L37244="Current"),"Good Loan","Bad Loan")</f>
        <v>Bad Loan</v>
      </c>
      <c r="N37244" s="30">
        <v>44482</v>
      </c>
      <c r="O37244" s="29">
        <v>1281522</v>
      </c>
      <c r="P37244" s="29" t="s">
        <v>5772</v>
      </c>
      <c r="Q37244" s="29" t="s">
        <v>94</v>
      </c>
      <c r="R37244" s="29" t="s">
        <v>41</v>
      </c>
      <c r="S37244" s="29" t="s">
        <v>45</v>
      </c>
      <c r="T37244" s="29">
        <v>60000</v>
      </c>
      <c r="U37244" s="29">
        <v>0.21540000000000001</v>
      </c>
      <c r="V37244" s="29">
        <v>110.54</v>
      </c>
      <c r="W37244" s="29">
        <v>6.6199999999999995E-2</v>
      </c>
      <c r="X37244" s="29">
        <v>3600</v>
      </c>
      <c r="Y37244" s="29">
        <v>32</v>
      </c>
      <c r="Z37244" s="29">
        <v>2321</v>
      </c>
    </row>
    <row r="37245" spans="2:26" x14ac:dyDescent="0.25">
      <c r="B37245" s="29">
        <v>1050101</v>
      </c>
      <c r="C37245" s="29" t="s">
        <v>124</v>
      </c>
      <c r="D37245" s="29" t="s">
        <v>25</v>
      </c>
      <c r="E37245" s="29" t="s">
        <v>26</v>
      </c>
      <c r="F37245" s="29" t="s">
        <v>6137</v>
      </c>
      <c r="G37245" s="29" t="s">
        <v>48</v>
      </c>
      <c r="H37245" s="29" t="s">
        <v>49</v>
      </c>
      <c r="I37245" s="30">
        <v>44541</v>
      </c>
      <c r="J37245" s="30">
        <v>44515</v>
      </c>
      <c r="K37245" s="30">
        <v>44484</v>
      </c>
      <c r="L37245" s="29" t="s">
        <v>39</v>
      </c>
      <c r="M37245" s="29" t="str">
        <f>IF(OR(financial__loan[[#This Row],[loan_status]]="Fully Paid",L37245="Current"),"Good Loan","Bad Loan")</f>
        <v>Good Loan</v>
      </c>
      <c r="N37245" s="30">
        <v>44515</v>
      </c>
      <c r="O37245" s="29">
        <v>1281543</v>
      </c>
      <c r="P37245" s="29" t="s">
        <v>5772</v>
      </c>
      <c r="Q37245" s="29" t="s">
        <v>71</v>
      </c>
      <c r="R37245" s="29" t="s">
        <v>33</v>
      </c>
      <c r="S37245" s="29" t="s">
        <v>56</v>
      </c>
      <c r="T37245" s="29">
        <v>63000</v>
      </c>
      <c r="U37245" s="29">
        <v>0.19919999999999999</v>
      </c>
      <c r="V37245" s="29">
        <v>392.02</v>
      </c>
      <c r="W37245" s="29">
        <v>0.12690000000000001</v>
      </c>
      <c r="X37245" s="29">
        <v>27575</v>
      </c>
      <c r="Y37245" s="29">
        <v>30</v>
      </c>
      <c r="Z37245" s="29">
        <v>23149</v>
      </c>
    </row>
    <row r="37246" spans="2:26" x14ac:dyDescent="0.25">
      <c r="B37246" s="29">
        <v>1050137</v>
      </c>
      <c r="C37246" s="29" t="s">
        <v>62</v>
      </c>
      <c r="D37246" s="29" t="s">
        <v>25</v>
      </c>
      <c r="E37246" s="29" t="s">
        <v>26</v>
      </c>
      <c r="F37246" s="29" t="s">
        <v>26228</v>
      </c>
      <c r="G37246" s="29" t="s">
        <v>48</v>
      </c>
      <c r="H37246" s="29" t="s">
        <v>29</v>
      </c>
      <c r="I37246" s="30">
        <v>44541</v>
      </c>
      <c r="J37246" s="30">
        <v>44389</v>
      </c>
      <c r="K37246" s="30">
        <v>44359</v>
      </c>
      <c r="L37246" s="29" t="s">
        <v>39</v>
      </c>
      <c r="M37246" s="29" t="str">
        <f>IF(OR(financial__loan[[#This Row],[loan_status]]="Fully Paid",L37246="Current"),"Good Loan","Bad Loan")</f>
        <v>Good Loan</v>
      </c>
      <c r="N37246" s="30">
        <v>44389</v>
      </c>
      <c r="O37246" s="29">
        <v>1281582</v>
      </c>
      <c r="P37246" s="29" t="s">
        <v>20950</v>
      </c>
      <c r="Q37246" s="29" t="s">
        <v>74</v>
      </c>
      <c r="R37246" s="29" t="s">
        <v>33</v>
      </c>
      <c r="S37246" s="29" t="s">
        <v>45</v>
      </c>
      <c r="T37246" s="29">
        <v>46008</v>
      </c>
      <c r="U37246" s="29">
        <v>0.18229999999999999</v>
      </c>
      <c r="V37246" s="29">
        <v>67.38</v>
      </c>
      <c r="W37246" s="29">
        <v>0.1242</v>
      </c>
      <c r="X37246" s="29">
        <v>3000</v>
      </c>
      <c r="Y37246" s="29">
        <v>36</v>
      </c>
      <c r="Z37246" s="29">
        <v>3181</v>
      </c>
    </row>
    <row r="37247" spans="2:26" x14ac:dyDescent="0.25">
      <c r="B37247" s="29">
        <v>1050139</v>
      </c>
      <c r="C37247" s="29" t="s">
        <v>66</v>
      </c>
      <c r="D37247" s="29" t="s">
        <v>25</v>
      </c>
      <c r="E37247" s="29" t="s">
        <v>52</v>
      </c>
      <c r="F37247" s="29" t="s">
        <v>20100</v>
      </c>
      <c r="G37247" s="29" t="s">
        <v>54</v>
      </c>
      <c r="H37247" s="29" t="s">
        <v>64</v>
      </c>
      <c r="I37247" s="30">
        <v>44541</v>
      </c>
      <c r="J37247" s="30">
        <v>44239</v>
      </c>
      <c r="K37247" s="30">
        <v>44239</v>
      </c>
      <c r="L37247" s="29" t="s">
        <v>39</v>
      </c>
      <c r="M37247" s="29" t="str">
        <f>IF(OR(financial__loan[[#This Row],[loan_status]]="Fully Paid",L37247="Current"),"Good Loan","Bad Loan")</f>
        <v>Good Loan</v>
      </c>
      <c r="N37247" s="30">
        <v>44267</v>
      </c>
      <c r="O37247" s="29">
        <v>1281584</v>
      </c>
      <c r="P37247" s="29" t="s">
        <v>19472</v>
      </c>
      <c r="Q37247" s="29" t="s">
        <v>94</v>
      </c>
      <c r="R37247" s="29" t="s">
        <v>41</v>
      </c>
      <c r="S37247" s="29" t="s">
        <v>45</v>
      </c>
      <c r="T37247" s="29">
        <v>39600</v>
      </c>
      <c r="U37247" s="29">
        <v>7.6E-3</v>
      </c>
      <c r="V37247" s="29">
        <v>107.47</v>
      </c>
      <c r="W37247" s="29">
        <v>6.6199999999999995E-2</v>
      </c>
      <c r="X37247" s="29">
        <v>3500</v>
      </c>
      <c r="Y37247" s="29">
        <v>21</v>
      </c>
      <c r="Z37247" s="29">
        <v>3538</v>
      </c>
    </row>
    <row r="37248" spans="2:26" x14ac:dyDescent="0.25">
      <c r="B37248" s="29">
        <v>1050143</v>
      </c>
      <c r="C37248" s="29" t="s">
        <v>35</v>
      </c>
      <c r="D37248" s="29" t="s">
        <v>25</v>
      </c>
      <c r="E37248" s="29" t="s">
        <v>109</v>
      </c>
      <c r="F37248" s="29" t="s">
        <v>24204</v>
      </c>
      <c r="G37248" s="29" t="s">
        <v>48</v>
      </c>
      <c r="H37248" s="29" t="s">
        <v>29</v>
      </c>
      <c r="I37248" s="30">
        <v>44541</v>
      </c>
      <c r="J37248" s="30">
        <v>44512</v>
      </c>
      <c r="K37248" s="30">
        <v>44359</v>
      </c>
      <c r="L37248" s="29" t="s">
        <v>30</v>
      </c>
      <c r="M37248" s="29" t="str">
        <f>IF(OR(financial__loan[[#This Row],[loan_status]]="Fully Paid",L37248="Current"),"Good Loan","Bad Loan")</f>
        <v>Bad Loan</v>
      </c>
      <c r="N37248" s="30">
        <v>44389</v>
      </c>
      <c r="O37248" s="29">
        <v>1281588</v>
      </c>
      <c r="P37248" s="29" t="s">
        <v>20950</v>
      </c>
      <c r="Q37248" s="29" t="s">
        <v>71</v>
      </c>
      <c r="R37248" s="29" t="s">
        <v>41</v>
      </c>
      <c r="S37248" s="29" t="s">
        <v>45</v>
      </c>
      <c r="T37248" s="29">
        <v>45000</v>
      </c>
      <c r="U37248" s="29">
        <v>0.19040000000000001</v>
      </c>
      <c r="V37248" s="29">
        <v>201.27</v>
      </c>
      <c r="W37248" s="29">
        <v>0.12690000000000001</v>
      </c>
      <c r="X37248" s="29">
        <v>6000</v>
      </c>
      <c r="Y37248" s="29">
        <v>21</v>
      </c>
      <c r="Z37248" s="29">
        <v>1502</v>
      </c>
    </row>
    <row r="37249" spans="2:26" x14ac:dyDescent="0.25">
      <c r="B37249" s="29">
        <v>1050177</v>
      </c>
      <c r="C37249" s="29" t="s">
        <v>35</v>
      </c>
      <c r="D37249" s="29" t="s">
        <v>25</v>
      </c>
      <c r="E37249" s="29" t="s">
        <v>77</v>
      </c>
      <c r="F37249" s="29" t="s">
        <v>12933</v>
      </c>
      <c r="G37249" s="29" t="s">
        <v>28</v>
      </c>
      <c r="H37249" s="29" t="s">
        <v>29</v>
      </c>
      <c r="I37249" s="30">
        <v>44541</v>
      </c>
      <c r="J37249" s="30">
        <v>44332</v>
      </c>
      <c r="K37249" s="30">
        <v>44544</v>
      </c>
      <c r="L37249" s="29" t="s">
        <v>39</v>
      </c>
      <c r="M37249" s="29" t="str">
        <f>IF(OR(financial__loan[[#This Row],[loan_status]]="Fully Paid",L37249="Current"),"Good Loan","Bad Loan")</f>
        <v>Good Loan</v>
      </c>
      <c r="N37249" s="30">
        <v>44575</v>
      </c>
      <c r="O37249" s="29">
        <v>1281389</v>
      </c>
      <c r="P37249" s="29" t="s">
        <v>5772</v>
      </c>
      <c r="Q37249" s="29" t="s">
        <v>160</v>
      </c>
      <c r="R37249" s="29" t="s">
        <v>41</v>
      </c>
      <c r="S37249" s="29" t="s">
        <v>34</v>
      </c>
      <c r="T37249" s="29">
        <v>38000</v>
      </c>
      <c r="U37249" s="29">
        <v>0.1295</v>
      </c>
      <c r="V37249" s="29">
        <v>339.31</v>
      </c>
      <c r="W37249" s="29">
        <v>0.13489999999999999</v>
      </c>
      <c r="X37249" s="29">
        <v>10000</v>
      </c>
      <c r="Y37249" s="29">
        <v>16</v>
      </c>
      <c r="Z37249" s="29">
        <v>12215</v>
      </c>
    </row>
    <row r="37250" spans="2:26" x14ac:dyDescent="0.25">
      <c r="B37250" s="29">
        <v>1050195</v>
      </c>
      <c r="C37250" s="29" t="s">
        <v>66</v>
      </c>
      <c r="D37250" s="29" t="s">
        <v>25</v>
      </c>
      <c r="E37250" s="29" t="s">
        <v>77</v>
      </c>
      <c r="F37250" s="29" t="s">
        <v>27169</v>
      </c>
      <c r="G37250" s="29" t="s">
        <v>48</v>
      </c>
      <c r="H37250" s="29" t="s">
        <v>49</v>
      </c>
      <c r="I37250" s="30">
        <v>44541</v>
      </c>
      <c r="J37250" s="30">
        <v>44392</v>
      </c>
      <c r="K37250" s="30">
        <v>44544</v>
      </c>
      <c r="L37250" s="29" t="s">
        <v>39</v>
      </c>
      <c r="M37250" s="29" t="str">
        <f>IF(OR(financial__loan[[#This Row],[loan_status]]="Fully Paid",L37250="Current"),"Good Loan","Bad Loan")</f>
        <v>Good Loan</v>
      </c>
      <c r="N37250" s="30">
        <v>44575</v>
      </c>
      <c r="O37250" s="29">
        <v>1281415</v>
      </c>
      <c r="P37250" s="29" t="s">
        <v>26734</v>
      </c>
      <c r="Q37250" s="29" t="s">
        <v>50</v>
      </c>
      <c r="R37250" s="29" t="s">
        <v>41</v>
      </c>
      <c r="S37250" s="29" t="s">
        <v>34</v>
      </c>
      <c r="T37250" s="29">
        <v>45000</v>
      </c>
      <c r="U37250" s="29">
        <v>0.15409999999999999</v>
      </c>
      <c r="V37250" s="29">
        <v>211.73</v>
      </c>
      <c r="W37250" s="29">
        <v>0.1065</v>
      </c>
      <c r="X37250" s="29">
        <v>6500</v>
      </c>
      <c r="Y37250" s="29">
        <v>5</v>
      </c>
      <c r="Z37250" s="29">
        <v>7622</v>
      </c>
    </row>
    <row r="37251" spans="2:26" x14ac:dyDescent="0.25">
      <c r="B37251" s="29">
        <v>1050212</v>
      </c>
      <c r="C37251" s="29" t="s">
        <v>35</v>
      </c>
      <c r="D37251" s="29" t="s">
        <v>25</v>
      </c>
      <c r="E37251" s="29" t="s">
        <v>82</v>
      </c>
      <c r="F37251" s="29" t="s">
        <v>2191</v>
      </c>
      <c r="G37251" s="29" t="s">
        <v>48</v>
      </c>
      <c r="H37251" s="29" t="s">
        <v>49</v>
      </c>
      <c r="I37251" s="30">
        <v>44541</v>
      </c>
      <c r="J37251" s="30">
        <v>44243</v>
      </c>
      <c r="K37251" s="30">
        <v>44242</v>
      </c>
      <c r="L37251" s="29" t="s">
        <v>39</v>
      </c>
      <c r="M37251" s="29" t="str">
        <f>IF(OR(financial__loan[[#This Row],[loan_status]]="Fully Paid",L37251="Current"),"Good Loan","Bad Loan")</f>
        <v>Good Loan</v>
      </c>
      <c r="N37251" s="30">
        <v>44270</v>
      </c>
      <c r="O37251" s="29">
        <v>1281433</v>
      </c>
      <c r="P37251" s="29" t="s">
        <v>1518</v>
      </c>
      <c r="Q37251" s="29" t="s">
        <v>71</v>
      </c>
      <c r="R37251" s="29" t="s">
        <v>41</v>
      </c>
      <c r="S37251" s="29" t="s">
        <v>45</v>
      </c>
      <c r="T37251" s="29">
        <v>55000</v>
      </c>
      <c r="U37251" s="29">
        <v>0.12280000000000001</v>
      </c>
      <c r="V37251" s="29">
        <v>553.49</v>
      </c>
      <c r="W37251" s="29">
        <v>0.12690000000000001</v>
      </c>
      <c r="X37251" s="29">
        <v>16500</v>
      </c>
      <c r="Y37251" s="29">
        <v>29</v>
      </c>
      <c r="Z37251" s="29">
        <v>19944</v>
      </c>
    </row>
    <row r="37252" spans="2:26" x14ac:dyDescent="0.25">
      <c r="B37252" s="29">
        <v>1050213</v>
      </c>
      <c r="C37252" s="29" t="s">
        <v>119</v>
      </c>
      <c r="D37252" s="29" t="s">
        <v>25</v>
      </c>
      <c r="E37252" s="29" t="s">
        <v>126</v>
      </c>
      <c r="F37252" s="29" t="s">
        <v>9847</v>
      </c>
      <c r="G37252" s="29" t="s">
        <v>48</v>
      </c>
      <c r="H37252" s="29" t="s">
        <v>29</v>
      </c>
      <c r="I37252" s="30">
        <v>44541</v>
      </c>
      <c r="J37252" s="30">
        <v>44332</v>
      </c>
      <c r="K37252" s="30">
        <v>44544</v>
      </c>
      <c r="L37252" s="29" t="s">
        <v>39</v>
      </c>
      <c r="M37252" s="29" t="str">
        <f>IF(OR(financial__loan[[#This Row],[loan_status]]="Fully Paid",L37252="Current"),"Good Loan","Bad Loan")</f>
        <v>Good Loan</v>
      </c>
      <c r="N37252" s="30">
        <v>44575</v>
      </c>
      <c r="O37252" s="29">
        <v>1281434</v>
      </c>
      <c r="P37252" s="29" t="s">
        <v>5772</v>
      </c>
      <c r="Q37252" s="29" t="s">
        <v>50</v>
      </c>
      <c r="R37252" s="29" t="s">
        <v>41</v>
      </c>
      <c r="S37252" s="29" t="s">
        <v>45</v>
      </c>
      <c r="T37252" s="29">
        <v>24600</v>
      </c>
      <c r="U37252" s="29">
        <v>0.1976</v>
      </c>
      <c r="V37252" s="29">
        <v>293.16000000000003</v>
      </c>
      <c r="W37252" s="29">
        <v>0.1065</v>
      </c>
      <c r="X37252" s="29">
        <v>9000</v>
      </c>
      <c r="Y37252" s="29">
        <v>22</v>
      </c>
      <c r="Z37252" s="29">
        <v>10554</v>
      </c>
    </row>
    <row r="37253" spans="2:26" x14ac:dyDescent="0.25">
      <c r="B37253" s="29">
        <v>1050216</v>
      </c>
      <c r="C37253" s="29" t="s">
        <v>66</v>
      </c>
      <c r="D37253" s="29" t="s">
        <v>25</v>
      </c>
      <c r="E37253" s="29" t="s">
        <v>52</v>
      </c>
      <c r="F37253" s="29" t="s">
        <v>566</v>
      </c>
      <c r="G37253" s="29" t="s">
        <v>28</v>
      </c>
      <c r="H37253" s="29" t="s">
        <v>49</v>
      </c>
      <c r="I37253" s="30">
        <v>44541</v>
      </c>
      <c r="J37253" s="30">
        <v>44359</v>
      </c>
      <c r="K37253" s="30">
        <v>44359</v>
      </c>
      <c r="L37253" s="29" t="s">
        <v>39</v>
      </c>
      <c r="M37253" s="29" t="str">
        <f>IF(OR(financial__loan[[#This Row],[loan_status]]="Fully Paid",L37253="Current"),"Good Loan","Bad Loan")</f>
        <v>Good Loan</v>
      </c>
      <c r="N37253" s="30">
        <v>44389</v>
      </c>
      <c r="O37253" s="29">
        <v>1281437</v>
      </c>
      <c r="P37253" s="29" t="s">
        <v>26734</v>
      </c>
      <c r="Q37253" s="29" t="s">
        <v>61</v>
      </c>
      <c r="R37253" s="29" t="s">
        <v>33</v>
      </c>
      <c r="S37253" s="29" t="s">
        <v>56</v>
      </c>
      <c r="T37253" s="29">
        <v>100800</v>
      </c>
      <c r="U37253" s="29">
        <v>0.22500000000000001</v>
      </c>
      <c r="V37253" s="29">
        <v>819.3</v>
      </c>
      <c r="W37253" s="29">
        <v>0.14269999999999999</v>
      </c>
      <c r="X37253" s="29">
        <v>35000</v>
      </c>
      <c r="Y37253" s="29">
        <v>34</v>
      </c>
      <c r="Z37253" s="29">
        <v>37424</v>
      </c>
    </row>
    <row r="37254" spans="2:26" x14ac:dyDescent="0.25">
      <c r="B37254" s="29">
        <v>1050226</v>
      </c>
      <c r="C37254" s="29" t="s">
        <v>35</v>
      </c>
      <c r="D37254" s="29" t="s">
        <v>25</v>
      </c>
      <c r="E37254" s="29" t="s">
        <v>109</v>
      </c>
      <c r="F37254" s="29" t="s">
        <v>3759</v>
      </c>
      <c r="G37254" s="29" t="s">
        <v>38</v>
      </c>
      <c r="H37254" s="29" t="s">
        <v>49</v>
      </c>
      <c r="I37254" s="30">
        <v>44541</v>
      </c>
      <c r="J37254" s="30">
        <v>44332</v>
      </c>
      <c r="K37254" s="30">
        <v>44544</v>
      </c>
      <c r="L37254" s="29" t="s">
        <v>39</v>
      </c>
      <c r="M37254" s="29" t="str">
        <f>IF(OR(financial__loan[[#This Row],[loan_status]]="Fully Paid",L37254="Current"),"Good Loan","Bad Loan")</f>
        <v>Good Loan</v>
      </c>
      <c r="N37254" s="30">
        <v>44575</v>
      </c>
      <c r="O37254" s="29">
        <v>1281449</v>
      </c>
      <c r="P37254" s="29" t="s">
        <v>1518</v>
      </c>
      <c r="Q37254" s="29" t="s">
        <v>613</v>
      </c>
      <c r="R37254" s="29" t="s">
        <v>41</v>
      </c>
      <c r="S37254" s="29" t="s">
        <v>34</v>
      </c>
      <c r="T37254" s="29">
        <v>180000</v>
      </c>
      <c r="U37254" s="29">
        <v>0.13469999999999999</v>
      </c>
      <c r="V37254" s="29">
        <v>1142.94</v>
      </c>
      <c r="W37254" s="29">
        <v>0.19420000000000001</v>
      </c>
      <c r="X37254" s="29">
        <v>31000</v>
      </c>
      <c r="Y37254" s="29">
        <v>24</v>
      </c>
      <c r="Z37254" s="29">
        <v>41145</v>
      </c>
    </row>
    <row r="37255" spans="2:26" x14ac:dyDescent="0.25">
      <c r="B37255" s="29">
        <v>1050229</v>
      </c>
      <c r="C37255" s="29" t="s">
        <v>130</v>
      </c>
      <c r="D37255" s="29" t="s">
        <v>25</v>
      </c>
      <c r="E37255" s="29" t="s">
        <v>57</v>
      </c>
      <c r="F37255" s="29" t="s">
        <v>25380</v>
      </c>
      <c r="G37255" s="29" t="s">
        <v>89</v>
      </c>
      <c r="H37255" s="29" t="s">
        <v>29</v>
      </c>
      <c r="I37255" s="30">
        <v>44541</v>
      </c>
      <c r="J37255" s="30">
        <v>44240</v>
      </c>
      <c r="K37255" s="30">
        <v>44420</v>
      </c>
      <c r="L37255" s="29" t="s">
        <v>30</v>
      </c>
      <c r="M37255" s="29" t="str">
        <f>IF(OR(financial__loan[[#This Row],[loan_status]]="Fully Paid",L37255="Current"),"Good Loan","Bad Loan")</f>
        <v>Bad Loan</v>
      </c>
      <c r="N37255" s="30">
        <v>44451</v>
      </c>
      <c r="O37255" s="29">
        <v>1281452</v>
      </c>
      <c r="P37255" s="29" t="s">
        <v>20950</v>
      </c>
      <c r="Q37255" s="29" t="s">
        <v>374</v>
      </c>
      <c r="R37255" s="29" t="s">
        <v>41</v>
      </c>
      <c r="S37255" s="29" t="s">
        <v>34</v>
      </c>
      <c r="T37255" s="29">
        <v>42000</v>
      </c>
      <c r="U37255" s="29">
        <v>0.2409</v>
      </c>
      <c r="V37255" s="29">
        <v>343.56</v>
      </c>
      <c r="W37255" s="29">
        <v>0.17269999999999999</v>
      </c>
      <c r="X37255" s="29">
        <v>9600</v>
      </c>
      <c r="Y37255" s="29">
        <v>13</v>
      </c>
      <c r="Z37255" s="29">
        <v>3196</v>
      </c>
    </row>
    <row r="37256" spans="2:26" x14ac:dyDescent="0.25">
      <c r="B37256" s="29">
        <v>1050244</v>
      </c>
      <c r="C37256" s="29" t="s">
        <v>85</v>
      </c>
      <c r="D37256" s="29" t="s">
        <v>25</v>
      </c>
      <c r="E37256" s="29" t="s">
        <v>120</v>
      </c>
      <c r="F37256" s="29" t="s">
        <v>14699</v>
      </c>
      <c r="G37256" s="29" t="s">
        <v>54</v>
      </c>
      <c r="H37256" s="29" t="s">
        <v>29</v>
      </c>
      <c r="I37256" s="30">
        <v>44541</v>
      </c>
      <c r="J37256" s="30">
        <v>44301</v>
      </c>
      <c r="K37256" s="30">
        <v>44544</v>
      </c>
      <c r="L37256" s="29" t="s">
        <v>39</v>
      </c>
      <c r="M37256" s="29" t="str">
        <f>IF(OR(financial__loan[[#This Row],[loan_status]]="Fully Paid",L37256="Current"),"Good Loan","Bad Loan")</f>
        <v>Good Loan</v>
      </c>
      <c r="N37256" s="30">
        <v>44575</v>
      </c>
      <c r="O37256" s="29">
        <v>1281468</v>
      </c>
      <c r="P37256" s="29" t="s">
        <v>5772</v>
      </c>
      <c r="Q37256" s="29" t="s">
        <v>65</v>
      </c>
      <c r="R37256" s="29" t="s">
        <v>41</v>
      </c>
      <c r="S37256" s="29" t="s">
        <v>56</v>
      </c>
      <c r="T37256" s="29">
        <v>60000</v>
      </c>
      <c r="U37256" s="29">
        <v>0.107</v>
      </c>
      <c r="V37256" s="29">
        <v>625.80999999999995</v>
      </c>
      <c r="W37256" s="29">
        <v>7.9000000000000001E-2</v>
      </c>
      <c r="X37256" s="29">
        <v>20000</v>
      </c>
      <c r="Y37256" s="29">
        <v>14</v>
      </c>
      <c r="Z37256" s="29">
        <v>22529</v>
      </c>
    </row>
    <row r="37257" spans="2:26" x14ac:dyDescent="0.25">
      <c r="B37257" s="29">
        <v>1050245</v>
      </c>
      <c r="C37257" s="29" t="s">
        <v>35</v>
      </c>
      <c r="D37257" s="29" t="s">
        <v>25</v>
      </c>
      <c r="E37257" s="29" t="s">
        <v>52</v>
      </c>
      <c r="F37257" s="29" t="s">
        <v>18372</v>
      </c>
      <c r="G37257" s="29" t="s">
        <v>28</v>
      </c>
      <c r="H37257" s="29" t="s">
        <v>64</v>
      </c>
      <c r="I37257" s="30">
        <v>44541</v>
      </c>
      <c r="J37257" s="30">
        <v>44332</v>
      </c>
      <c r="K37257" s="30">
        <v>44515</v>
      </c>
      <c r="L37257" s="29" t="s">
        <v>39</v>
      </c>
      <c r="M37257" s="29" t="str">
        <f>IF(OR(financial__loan[[#This Row],[loan_status]]="Fully Paid",L37257="Current"),"Good Loan","Bad Loan")</f>
        <v>Good Loan</v>
      </c>
      <c r="N37257" s="30">
        <v>44545</v>
      </c>
      <c r="O37257" s="29">
        <v>1281469</v>
      </c>
      <c r="P37257" s="29" t="s">
        <v>5772</v>
      </c>
      <c r="Q37257" s="29" t="s">
        <v>32</v>
      </c>
      <c r="R37257" s="29" t="s">
        <v>33</v>
      </c>
      <c r="S37257" s="29" t="s">
        <v>56</v>
      </c>
      <c r="T37257" s="29">
        <v>92000</v>
      </c>
      <c r="U37257" s="29">
        <v>0.2883</v>
      </c>
      <c r="V37257" s="29">
        <v>430.78</v>
      </c>
      <c r="W37257" s="29">
        <v>0.1527</v>
      </c>
      <c r="X37257" s="29">
        <v>18000</v>
      </c>
      <c r="Y37257" s="29">
        <v>38</v>
      </c>
      <c r="Z37257" s="29">
        <v>25432</v>
      </c>
    </row>
    <row r="37258" spans="2:26" x14ac:dyDescent="0.25">
      <c r="B37258" s="29">
        <v>1050256</v>
      </c>
      <c r="C37258" s="29" t="s">
        <v>35</v>
      </c>
      <c r="D37258" s="29" t="s">
        <v>25</v>
      </c>
      <c r="E37258" s="29" t="s">
        <v>52</v>
      </c>
      <c r="F37258" s="29" t="s">
        <v>18777</v>
      </c>
      <c r="G37258" s="29" t="s">
        <v>617</v>
      </c>
      <c r="H37258" s="29" t="s">
        <v>29</v>
      </c>
      <c r="I37258" s="30">
        <v>44541</v>
      </c>
      <c r="J37258" s="30">
        <v>44332</v>
      </c>
      <c r="K37258" s="30">
        <v>44302</v>
      </c>
      <c r="L37258" s="29" t="s">
        <v>39</v>
      </c>
      <c r="M37258" s="29" t="str">
        <f>IF(OR(financial__loan[[#This Row],[loan_status]]="Fully Paid",L37258="Current"),"Good Loan","Bad Loan")</f>
        <v>Good Loan</v>
      </c>
      <c r="N37258" s="30">
        <v>44332</v>
      </c>
      <c r="O37258" s="29">
        <v>1281481</v>
      </c>
      <c r="P37258" s="29" t="s">
        <v>5772</v>
      </c>
      <c r="Q37258" s="29" t="s">
        <v>4181</v>
      </c>
      <c r="R37258" s="29" t="s">
        <v>33</v>
      </c>
      <c r="S37258" s="29" t="s">
        <v>56</v>
      </c>
      <c r="T37258" s="29">
        <v>65000</v>
      </c>
      <c r="U37258" s="29">
        <v>0.2258</v>
      </c>
      <c r="V37258" s="29">
        <v>407.54</v>
      </c>
      <c r="W37258" s="29">
        <v>0.2235</v>
      </c>
      <c r="X37258" s="29">
        <v>14650</v>
      </c>
      <c r="Y37258" s="29">
        <v>25</v>
      </c>
      <c r="Z37258" s="29">
        <v>24244</v>
      </c>
    </row>
    <row r="37259" spans="2:26" x14ac:dyDescent="0.25">
      <c r="B37259" s="29">
        <v>1050278</v>
      </c>
      <c r="C37259" s="29" t="s">
        <v>85</v>
      </c>
      <c r="D37259" s="29" t="s">
        <v>25</v>
      </c>
      <c r="E37259" s="29" t="s">
        <v>42</v>
      </c>
      <c r="F37259" s="29" t="s">
        <v>24045</v>
      </c>
      <c r="G37259" s="29" t="s">
        <v>48</v>
      </c>
      <c r="H37259" s="29" t="s">
        <v>29</v>
      </c>
      <c r="I37259" s="30">
        <v>44541</v>
      </c>
      <c r="J37259" s="30">
        <v>44243</v>
      </c>
      <c r="K37259" s="30">
        <v>44271</v>
      </c>
      <c r="L37259" s="29" t="s">
        <v>39</v>
      </c>
      <c r="M37259" s="29" t="str">
        <f>IF(OR(financial__loan[[#This Row],[loan_status]]="Fully Paid",L37259="Current"),"Good Loan","Bad Loan")</f>
        <v>Good Loan</v>
      </c>
      <c r="N37259" s="30">
        <v>44302</v>
      </c>
      <c r="O37259" s="29">
        <v>1281504</v>
      </c>
      <c r="P37259" s="29" t="s">
        <v>23712</v>
      </c>
      <c r="Q37259" s="29" t="s">
        <v>76</v>
      </c>
      <c r="R37259" s="29" t="s">
        <v>33</v>
      </c>
      <c r="S37259" s="29" t="s">
        <v>56</v>
      </c>
      <c r="T37259" s="29">
        <v>87500</v>
      </c>
      <c r="U37259" s="29">
        <v>1.66E-2</v>
      </c>
      <c r="V37259" s="29">
        <v>552.46</v>
      </c>
      <c r="W37259" s="29">
        <v>0.1171</v>
      </c>
      <c r="X37259" s="29">
        <v>25000</v>
      </c>
      <c r="Y37259" s="29">
        <v>12</v>
      </c>
      <c r="Z37259" s="29">
        <v>32933</v>
      </c>
    </row>
    <row r="37260" spans="2:26" x14ac:dyDescent="0.25">
      <c r="B37260" s="29">
        <v>1050287</v>
      </c>
      <c r="C37260" s="29" t="s">
        <v>24</v>
      </c>
      <c r="D37260" s="29" t="s">
        <v>25</v>
      </c>
      <c r="E37260" s="29" t="s">
        <v>36</v>
      </c>
      <c r="F37260" s="29" t="s">
        <v>830</v>
      </c>
      <c r="G37260" s="29" t="s">
        <v>54</v>
      </c>
      <c r="H37260" s="29" t="s">
        <v>49</v>
      </c>
      <c r="I37260" s="30">
        <v>44541</v>
      </c>
      <c r="J37260" s="30">
        <v>44513</v>
      </c>
      <c r="K37260" s="30">
        <v>44513</v>
      </c>
      <c r="L37260" s="29" t="s">
        <v>39</v>
      </c>
      <c r="M37260" s="29" t="str">
        <f>IF(OR(financial__loan[[#This Row],[loan_status]]="Fully Paid",L37260="Current"),"Good Loan","Bad Loan")</f>
        <v>Good Loan</v>
      </c>
      <c r="N37260" s="30">
        <v>44543</v>
      </c>
      <c r="O37260" s="29">
        <v>1281714</v>
      </c>
      <c r="P37260" s="29" t="s">
        <v>1518</v>
      </c>
      <c r="Q37260" s="29" t="s">
        <v>68</v>
      </c>
      <c r="R37260" s="29" t="s">
        <v>41</v>
      </c>
      <c r="S37260" s="29" t="s">
        <v>56</v>
      </c>
      <c r="T37260" s="29">
        <v>38000</v>
      </c>
      <c r="U37260" s="29">
        <v>0.26679999999999998</v>
      </c>
      <c r="V37260" s="29">
        <v>206.4</v>
      </c>
      <c r="W37260" s="29">
        <v>8.8999999999999996E-2</v>
      </c>
      <c r="X37260" s="29">
        <v>6500</v>
      </c>
      <c r="Y37260" s="29">
        <v>9</v>
      </c>
      <c r="Z37260" s="29">
        <v>7241</v>
      </c>
    </row>
    <row r="37261" spans="2:26" x14ac:dyDescent="0.25">
      <c r="B37261" s="29">
        <v>1050309</v>
      </c>
      <c r="C37261" s="29" t="s">
        <v>35</v>
      </c>
      <c r="D37261" s="29" t="s">
        <v>25</v>
      </c>
      <c r="E37261" s="29" t="s">
        <v>52</v>
      </c>
      <c r="F37261" s="29" t="s">
        <v>517</v>
      </c>
      <c r="G37261" s="29" t="s">
        <v>28</v>
      </c>
      <c r="H37261" s="29" t="s">
        <v>29</v>
      </c>
      <c r="I37261" s="30">
        <v>44541</v>
      </c>
      <c r="J37261" s="30">
        <v>44482</v>
      </c>
      <c r="K37261" s="30">
        <v>44452</v>
      </c>
      <c r="L37261" s="29" t="s">
        <v>39</v>
      </c>
      <c r="M37261" s="29" t="str">
        <f>IF(OR(financial__loan[[#This Row],[loan_status]]="Fully Paid",L37261="Current"),"Good Loan","Bad Loan")</f>
        <v>Good Loan</v>
      </c>
      <c r="N37261" s="30">
        <v>44482</v>
      </c>
      <c r="O37261" s="29">
        <v>1281735</v>
      </c>
      <c r="P37261" s="29" t="s">
        <v>1518</v>
      </c>
      <c r="Q37261" s="29" t="s">
        <v>59</v>
      </c>
      <c r="R37261" s="29" t="s">
        <v>41</v>
      </c>
      <c r="S37261" s="29" t="s">
        <v>56</v>
      </c>
      <c r="T37261" s="29">
        <v>66000</v>
      </c>
      <c r="U37261" s="29">
        <v>8.7599999999999997E-2</v>
      </c>
      <c r="V37261" s="29">
        <v>413.94</v>
      </c>
      <c r="W37261" s="29">
        <v>0.14649999999999999</v>
      </c>
      <c r="X37261" s="29">
        <v>12000</v>
      </c>
      <c r="Y37261" s="29">
        <v>32</v>
      </c>
      <c r="Z37261" s="29">
        <v>14336</v>
      </c>
    </row>
    <row r="37262" spans="2:26" x14ac:dyDescent="0.25">
      <c r="B37262" s="29">
        <v>1050329</v>
      </c>
      <c r="C37262" s="29" t="s">
        <v>66</v>
      </c>
      <c r="D37262" s="29" t="s">
        <v>25</v>
      </c>
      <c r="E37262" s="29" t="s">
        <v>26</v>
      </c>
      <c r="F37262" s="29" t="s">
        <v>26432</v>
      </c>
      <c r="G37262" s="29" t="s">
        <v>38</v>
      </c>
      <c r="H37262" s="29" t="s">
        <v>49</v>
      </c>
      <c r="I37262" s="30">
        <v>44541</v>
      </c>
      <c r="J37262" s="30">
        <v>44512</v>
      </c>
      <c r="K37262" s="30">
        <v>44389</v>
      </c>
      <c r="L37262" s="29" t="s">
        <v>30</v>
      </c>
      <c r="M37262" s="29" t="str">
        <f>IF(OR(financial__loan[[#This Row],[loan_status]]="Fully Paid",L37262="Current"),"Good Loan","Bad Loan")</f>
        <v>Bad Loan</v>
      </c>
      <c r="N37262" s="30">
        <v>44420</v>
      </c>
      <c r="O37262" s="29">
        <v>1281759</v>
      </c>
      <c r="P37262" s="29" t="s">
        <v>20950</v>
      </c>
      <c r="Q37262" s="29" t="s">
        <v>892</v>
      </c>
      <c r="R37262" s="29" t="s">
        <v>33</v>
      </c>
      <c r="S37262" s="29" t="s">
        <v>56</v>
      </c>
      <c r="T37262" s="29">
        <v>525000</v>
      </c>
      <c r="U37262" s="29">
        <v>8.5000000000000006E-2</v>
      </c>
      <c r="V37262" s="29">
        <v>799.84</v>
      </c>
      <c r="W37262" s="29">
        <v>0.20300000000000001</v>
      </c>
      <c r="X37262" s="29">
        <v>30000</v>
      </c>
      <c r="Y37262" s="29">
        <v>42</v>
      </c>
      <c r="Z37262" s="29">
        <v>5780</v>
      </c>
    </row>
    <row r="37263" spans="2:26" x14ac:dyDescent="0.25">
      <c r="B37263" s="29">
        <v>1050340</v>
      </c>
      <c r="C37263" s="29" t="s">
        <v>80</v>
      </c>
      <c r="D37263" s="29" t="s">
        <v>25</v>
      </c>
      <c r="E37263" s="29" t="s">
        <v>52</v>
      </c>
      <c r="F37263" s="29" t="s">
        <v>3503</v>
      </c>
      <c r="G37263" s="29" t="s">
        <v>54</v>
      </c>
      <c r="H37263" s="29" t="s">
        <v>49</v>
      </c>
      <c r="I37263" s="30">
        <v>44541</v>
      </c>
      <c r="J37263" s="30">
        <v>44544</v>
      </c>
      <c r="K37263" s="30">
        <v>44544</v>
      </c>
      <c r="L37263" s="29" t="s">
        <v>39</v>
      </c>
      <c r="M37263" s="29" t="str">
        <f>IF(OR(financial__loan[[#This Row],[loan_status]]="Fully Paid",L37263="Current"),"Good Loan","Bad Loan")</f>
        <v>Good Loan</v>
      </c>
      <c r="N37263" s="30">
        <v>44575</v>
      </c>
      <c r="O37263" s="29">
        <v>1281770</v>
      </c>
      <c r="P37263" s="29" t="s">
        <v>1518</v>
      </c>
      <c r="Q37263" s="29" t="s">
        <v>55</v>
      </c>
      <c r="R37263" s="29" t="s">
        <v>41</v>
      </c>
      <c r="S37263" s="29" t="s">
        <v>34</v>
      </c>
      <c r="T37263" s="29">
        <v>70000</v>
      </c>
      <c r="U37263" s="29">
        <v>0.1066</v>
      </c>
      <c r="V37263" s="29">
        <v>106.53</v>
      </c>
      <c r="W37263" s="29">
        <v>6.0299999999999999E-2</v>
      </c>
      <c r="X37263" s="29">
        <v>3500</v>
      </c>
      <c r="Y37263" s="29">
        <v>26</v>
      </c>
      <c r="Z37263" s="29">
        <v>3835</v>
      </c>
    </row>
    <row r="37264" spans="2:26" x14ac:dyDescent="0.25">
      <c r="B37264" s="29">
        <v>1050377</v>
      </c>
      <c r="C37264" s="29" t="s">
        <v>104</v>
      </c>
      <c r="D37264" s="29" t="s">
        <v>25</v>
      </c>
      <c r="E37264" s="29" t="s">
        <v>42</v>
      </c>
      <c r="F37264" s="29" t="s">
        <v>4596</v>
      </c>
      <c r="G37264" s="29" t="s">
        <v>89</v>
      </c>
      <c r="H37264" s="29" t="s">
        <v>49</v>
      </c>
      <c r="I37264" s="30">
        <v>44541</v>
      </c>
      <c r="J37264" s="30">
        <v>44544</v>
      </c>
      <c r="K37264" s="30">
        <v>44544</v>
      </c>
      <c r="L37264" s="29" t="s">
        <v>39</v>
      </c>
      <c r="M37264" s="29" t="str">
        <f>IF(OR(financial__loan[[#This Row],[loan_status]]="Fully Paid",L37264="Current"),"Good Loan","Bad Loan")</f>
        <v>Good Loan</v>
      </c>
      <c r="N37264" s="30">
        <v>44575</v>
      </c>
      <c r="O37264" s="29">
        <v>1281623</v>
      </c>
      <c r="P37264" s="29" t="s">
        <v>1518</v>
      </c>
      <c r="Q37264" s="29" t="s">
        <v>111</v>
      </c>
      <c r="R37264" s="29" t="s">
        <v>41</v>
      </c>
      <c r="S37264" s="29" t="s">
        <v>56</v>
      </c>
      <c r="T37264" s="29">
        <v>100000</v>
      </c>
      <c r="U37264" s="29">
        <v>0.14749999999999999</v>
      </c>
      <c r="V37264" s="29">
        <v>503.19</v>
      </c>
      <c r="W37264" s="29">
        <v>0.17580000000000001</v>
      </c>
      <c r="X37264" s="29">
        <v>14000</v>
      </c>
      <c r="Y37264" s="29">
        <v>36</v>
      </c>
      <c r="Z37264" s="29">
        <v>18115</v>
      </c>
    </row>
    <row r="37265" spans="2:26" x14ac:dyDescent="0.25">
      <c r="B37265" s="29">
        <v>1050454</v>
      </c>
      <c r="C37265" s="29" t="s">
        <v>24</v>
      </c>
      <c r="D37265" s="29" t="s">
        <v>25</v>
      </c>
      <c r="E37265" s="29" t="s">
        <v>82</v>
      </c>
      <c r="F37265" s="29" t="s">
        <v>2840</v>
      </c>
      <c r="G37265" s="29" t="s">
        <v>48</v>
      </c>
      <c r="H37265" s="29" t="s">
        <v>29</v>
      </c>
      <c r="I37265" s="30">
        <v>44541</v>
      </c>
      <c r="J37265" s="30">
        <v>44332</v>
      </c>
      <c r="K37265" s="30">
        <v>44421</v>
      </c>
      <c r="L37265" s="29" t="s">
        <v>39</v>
      </c>
      <c r="M37265" s="29" t="str">
        <f>IF(OR(financial__loan[[#This Row],[loan_status]]="Fully Paid",L37265="Current"),"Good Loan","Bad Loan")</f>
        <v>Good Loan</v>
      </c>
      <c r="N37265" s="30">
        <v>44452</v>
      </c>
      <c r="O37265" s="29">
        <v>1281704</v>
      </c>
      <c r="P37265" s="29" t="s">
        <v>1518</v>
      </c>
      <c r="Q37265" s="29" t="s">
        <v>50</v>
      </c>
      <c r="R37265" s="29" t="s">
        <v>41</v>
      </c>
      <c r="S37265" s="29" t="s">
        <v>45</v>
      </c>
      <c r="T37265" s="29">
        <v>35000</v>
      </c>
      <c r="U37265" s="29">
        <v>0.13469999999999999</v>
      </c>
      <c r="V37265" s="29">
        <v>325.74</v>
      </c>
      <c r="W37265" s="29">
        <v>0.1065</v>
      </c>
      <c r="X37265" s="29">
        <v>10000</v>
      </c>
      <c r="Y37265" s="29">
        <v>9</v>
      </c>
      <c r="Z37265" s="29">
        <v>11354</v>
      </c>
    </row>
    <row r="37266" spans="2:26" x14ac:dyDescent="0.25">
      <c r="B37266" s="29">
        <v>1050460</v>
      </c>
      <c r="C37266" s="29" t="s">
        <v>85</v>
      </c>
      <c r="D37266" s="29" t="s">
        <v>25</v>
      </c>
      <c r="E37266" s="29" t="s">
        <v>92</v>
      </c>
      <c r="F37266" s="29" t="s">
        <v>25564</v>
      </c>
      <c r="G37266" s="29" t="s">
        <v>54</v>
      </c>
      <c r="H37266" s="29" t="s">
        <v>29</v>
      </c>
      <c r="I37266" s="30">
        <v>44541</v>
      </c>
      <c r="J37266" s="30">
        <v>44544</v>
      </c>
      <c r="K37266" s="30">
        <v>44544</v>
      </c>
      <c r="L37266" s="29" t="s">
        <v>39</v>
      </c>
      <c r="M37266" s="29" t="str">
        <f>IF(OR(financial__loan[[#This Row],[loan_status]]="Fully Paid",L37266="Current"),"Good Loan","Bad Loan")</f>
        <v>Good Loan</v>
      </c>
      <c r="N37266" s="30">
        <v>44575</v>
      </c>
      <c r="O37266" s="29">
        <v>1281913</v>
      </c>
      <c r="P37266" s="29" t="s">
        <v>20950</v>
      </c>
      <c r="Q37266" s="29" t="s">
        <v>55</v>
      </c>
      <c r="R37266" s="29" t="s">
        <v>41</v>
      </c>
      <c r="S37266" s="29" t="s">
        <v>34</v>
      </c>
      <c r="T37266" s="29">
        <v>29004</v>
      </c>
      <c r="U37266" s="29">
        <v>8.1500000000000003E-2</v>
      </c>
      <c r="V37266" s="29">
        <v>213.05</v>
      </c>
      <c r="W37266" s="29">
        <v>6.0299999999999999E-2</v>
      </c>
      <c r="X37266" s="29">
        <v>7000</v>
      </c>
      <c r="Y37266" s="29">
        <v>25</v>
      </c>
      <c r="Z37266" s="29">
        <v>7670</v>
      </c>
    </row>
    <row r="37267" spans="2:26" x14ac:dyDescent="0.25">
      <c r="B37267" s="29">
        <v>1050511</v>
      </c>
      <c r="C37267" s="29" t="s">
        <v>66</v>
      </c>
      <c r="D37267" s="29" t="s">
        <v>25</v>
      </c>
      <c r="E37267" s="29" t="s">
        <v>126</v>
      </c>
      <c r="F37267" s="29" t="s">
        <v>737</v>
      </c>
      <c r="G37267" s="29" t="s">
        <v>54</v>
      </c>
      <c r="H37267" s="29" t="s">
        <v>29</v>
      </c>
      <c r="I37267" s="30">
        <v>44541</v>
      </c>
      <c r="J37267" s="30">
        <v>44300</v>
      </c>
      <c r="K37267" s="30">
        <v>44269</v>
      </c>
      <c r="L37267" s="29" t="s">
        <v>39</v>
      </c>
      <c r="M37267" s="29" t="str">
        <f>IF(OR(financial__loan[[#This Row],[loan_status]]="Fully Paid",L37267="Current"),"Good Loan","Bad Loan")</f>
        <v>Good Loan</v>
      </c>
      <c r="N37267" s="30">
        <v>44300</v>
      </c>
      <c r="O37267" s="29">
        <v>1281966</v>
      </c>
      <c r="P37267" s="29" t="s">
        <v>5772</v>
      </c>
      <c r="Q37267" s="29" t="s">
        <v>100</v>
      </c>
      <c r="R37267" s="29" t="s">
        <v>41</v>
      </c>
      <c r="S37267" s="29" t="s">
        <v>34</v>
      </c>
      <c r="T37267" s="29">
        <v>48000</v>
      </c>
      <c r="U37267" s="29">
        <v>0.24099999999999999</v>
      </c>
      <c r="V37267" s="29">
        <v>342.22</v>
      </c>
      <c r="W37267" s="29">
        <v>7.51E-2</v>
      </c>
      <c r="X37267" s="29">
        <v>11000</v>
      </c>
      <c r="Y37267" s="29">
        <v>20</v>
      </c>
      <c r="Z37267" s="29">
        <v>12226</v>
      </c>
    </row>
    <row r="37268" spans="2:26" x14ac:dyDescent="0.25">
      <c r="B37268" s="29">
        <v>1050520</v>
      </c>
      <c r="C37268" s="29" t="s">
        <v>158</v>
      </c>
      <c r="D37268" s="29" t="s">
        <v>25</v>
      </c>
      <c r="E37268" s="29" t="s">
        <v>42</v>
      </c>
      <c r="F37268" s="29" t="s">
        <v>21009</v>
      </c>
      <c r="G37268" s="29" t="s">
        <v>48</v>
      </c>
      <c r="H37268" s="29" t="s">
        <v>29</v>
      </c>
      <c r="I37268" s="30">
        <v>44541</v>
      </c>
      <c r="J37268" s="30">
        <v>44271</v>
      </c>
      <c r="K37268" s="30">
        <v>44243</v>
      </c>
      <c r="L37268" s="29" t="s">
        <v>39</v>
      </c>
      <c r="M37268" s="29" t="str">
        <f>IF(OR(financial__loan[[#This Row],[loan_status]]="Fully Paid",L37268="Current"),"Good Loan","Bad Loan")</f>
        <v>Good Loan</v>
      </c>
      <c r="N37268" s="30">
        <v>44271</v>
      </c>
      <c r="O37268" s="29">
        <v>1281977</v>
      </c>
      <c r="P37268" s="29" t="s">
        <v>19472</v>
      </c>
      <c r="Q37268" s="29" t="s">
        <v>76</v>
      </c>
      <c r="R37268" s="29" t="s">
        <v>33</v>
      </c>
      <c r="S37268" s="29" t="s">
        <v>45</v>
      </c>
      <c r="T37268" s="29">
        <v>75000</v>
      </c>
      <c r="U37268" s="29">
        <v>0.1208</v>
      </c>
      <c r="V37268" s="29">
        <v>265.18</v>
      </c>
      <c r="W37268" s="29">
        <v>0.1171</v>
      </c>
      <c r="X37268" s="29">
        <v>12000</v>
      </c>
      <c r="Y37268" s="29">
        <v>27</v>
      </c>
      <c r="Z37268" s="29">
        <v>15793</v>
      </c>
    </row>
    <row r="37269" spans="2:26" x14ac:dyDescent="0.25">
      <c r="B37269" s="29">
        <v>1050535</v>
      </c>
      <c r="C37269" s="29" t="s">
        <v>167</v>
      </c>
      <c r="D37269" s="29" t="s">
        <v>25</v>
      </c>
      <c r="E37269" s="29" t="s">
        <v>52</v>
      </c>
      <c r="F37269" s="29" t="s">
        <v>6198</v>
      </c>
      <c r="G37269" s="29" t="s">
        <v>89</v>
      </c>
      <c r="H37269" s="29" t="s">
        <v>64</v>
      </c>
      <c r="I37269" s="30">
        <v>44541</v>
      </c>
      <c r="J37269" s="30">
        <v>44332</v>
      </c>
      <c r="K37269" s="30">
        <v>44544</v>
      </c>
      <c r="L37269" s="29" t="s">
        <v>39</v>
      </c>
      <c r="M37269" s="29" t="str">
        <f>IF(OR(financial__loan[[#This Row],[loan_status]]="Fully Paid",L37269="Current"),"Good Loan","Bad Loan")</f>
        <v>Good Loan</v>
      </c>
      <c r="N37269" s="30">
        <v>44575</v>
      </c>
      <c r="O37269" s="29">
        <v>1281992</v>
      </c>
      <c r="P37269" s="29" t="s">
        <v>5772</v>
      </c>
      <c r="Q37269" s="29" t="s">
        <v>140</v>
      </c>
      <c r="R37269" s="29" t="s">
        <v>41</v>
      </c>
      <c r="S37269" s="29" t="s">
        <v>56</v>
      </c>
      <c r="T37269" s="29">
        <v>103000</v>
      </c>
      <c r="U37269" s="29">
        <v>0.15340000000000001</v>
      </c>
      <c r="V37269" s="29">
        <v>852.93</v>
      </c>
      <c r="W37269" s="29">
        <v>0.16769999999999999</v>
      </c>
      <c r="X37269" s="29">
        <v>24000</v>
      </c>
      <c r="Y37269" s="29">
        <v>22</v>
      </c>
      <c r="Z37269" s="29">
        <v>30705</v>
      </c>
    </row>
    <row r="37270" spans="2:26" x14ac:dyDescent="0.25">
      <c r="B37270" s="29">
        <v>1050591</v>
      </c>
      <c r="C37270" s="29" t="s">
        <v>46</v>
      </c>
      <c r="D37270" s="29" t="s">
        <v>25</v>
      </c>
      <c r="E37270" s="29" t="s">
        <v>120</v>
      </c>
      <c r="F37270" s="29" t="s">
        <v>315</v>
      </c>
      <c r="G37270" s="29" t="s">
        <v>54</v>
      </c>
      <c r="H37270" s="29" t="s">
        <v>49</v>
      </c>
      <c r="I37270" s="30">
        <v>44541</v>
      </c>
      <c r="J37270" s="30">
        <v>44242</v>
      </c>
      <c r="K37270" s="30">
        <v>44544</v>
      </c>
      <c r="L37270" s="29" t="s">
        <v>39</v>
      </c>
      <c r="M37270" s="29" t="str">
        <f>IF(OR(financial__loan[[#This Row],[loan_status]]="Fully Paid",L37270="Current"),"Good Loan","Bad Loan")</f>
        <v>Good Loan</v>
      </c>
      <c r="N37270" s="30">
        <v>44575</v>
      </c>
      <c r="O37270" s="29">
        <v>1281827</v>
      </c>
      <c r="P37270" s="29" t="s">
        <v>31</v>
      </c>
      <c r="Q37270" s="29" t="s">
        <v>94</v>
      </c>
      <c r="R37270" s="29" t="s">
        <v>41</v>
      </c>
      <c r="S37270" s="29" t="s">
        <v>45</v>
      </c>
      <c r="T37270" s="29">
        <v>60000</v>
      </c>
      <c r="U37270" s="29">
        <v>0.19839999999999999</v>
      </c>
      <c r="V37270" s="29">
        <v>128.96</v>
      </c>
      <c r="W37270" s="29">
        <v>6.6199999999999995E-2</v>
      </c>
      <c r="X37270" s="29">
        <v>4200</v>
      </c>
      <c r="Y37270" s="29">
        <v>29</v>
      </c>
      <c r="Z37270" s="29">
        <v>4642</v>
      </c>
    </row>
    <row r="37271" spans="2:26" x14ac:dyDescent="0.25">
      <c r="B37271" s="29">
        <v>1050642</v>
      </c>
      <c r="C37271" s="29" t="s">
        <v>132</v>
      </c>
      <c r="D37271" s="29" t="s">
        <v>25</v>
      </c>
      <c r="E37271" s="29" t="s">
        <v>57</v>
      </c>
      <c r="F37271" s="29" t="s">
        <v>211</v>
      </c>
      <c r="G37271" s="29" t="s">
        <v>54</v>
      </c>
      <c r="H37271" s="29" t="s">
        <v>49</v>
      </c>
      <c r="I37271" s="30">
        <v>44541</v>
      </c>
      <c r="J37271" s="30">
        <v>44361</v>
      </c>
      <c r="K37271" s="30">
        <v>44361</v>
      </c>
      <c r="L37271" s="29" t="s">
        <v>39</v>
      </c>
      <c r="M37271" s="29" t="str">
        <f>IF(OR(financial__loan[[#This Row],[loan_status]]="Fully Paid",L37271="Current"),"Good Loan","Bad Loan")</f>
        <v>Good Loan</v>
      </c>
      <c r="N37271" s="30">
        <v>44391</v>
      </c>
      <c r="O37271" s="29">
        <v>1281883</v>
      </c>
      <c r="P37271" s="29" t="s">
        <v>31</v>
      </c>
      <c r="Q37271" s="29" t="s">
        <v>94</v>
      </c>
      <c r="R37271" s="29" t="s">
        <v>41</v>
      </c>
      <c r="S37271" s="29" t="s">
        <v>45</v>
      </c>
      <c r="T37271" s="29">
        <v>62352</v>
      </c>
      <c r="U37271" s="29">
        <v>0.1207</v>
      </c>
      <c r="V37271" s="29">
        <v>116.68</v>
      </c>
      <c r="W37271" s="29">
        <v>6.6199999999999995E-2</v>
      </c>
      <c r="X37271" s="29">
        <v>3800</v>
      </c>
      <c r="Y37271" s="29">
        <v>24</v>
      </c>
      <c r="Z37271" s="29">
        <v>4187</v>
      </c>
    </row>
    <row r="37272" spans="2:26" x14ac:dyDescent="0.25">
      <c r="B37272" s="29">
        <v>1050656</v>
      </c>
      <c r="C37272" s="29" t="s">
        <v>97</v>
      </c>
      <c r="D37272" s="29" t="s">
        <v>25</v>
      </c>
      <c r="E37272" s="29" t="s">
        <v>52</v>
      </c>
      <c r="F37272" s="29" t="s">
        <v>18194</v>
      </c>
      <c r="G37272" s="29" t="s">
        <v>38</v>
      </c>
      <c r="H37272" s="29" t="s">
        <v>49</v>
      </c>
      <c r="I37272" s="30">
        <v>44541</v>
      </c>
      <c r="J37272" s="30">
        <v>44451</v>
      </c>
      <c r="K37272" s="30">
        <v>44451</v>
      </c>
      <c r="L37272" s="29" t="s">
        <v>39</v>
      </c>
      <c r="M37272" s="29" t="str">
        <f>IF(OR(financial__loan[[#This Row],[loan_status]]="Fully Paid",L37272="Current"),"Good Loan","Bad Loan")</f>
        <v>Good Loan</v>
      </c>
      <c r="N37272" s="30">
        <v>44481</v>
      </c>
      <c r="O37272" s="29">
        <v>1281901</v>
      </c>
      <c r="P37272" s="29" t="s">
        <v>5772</v>
      </c>
      <c r="Q37272" s="29" t="s">
        <v>40</v>
      </c>
      <c r="R37272" s="29" t="s">
        <v>33</v>
      </c>
      <c r="S37272" s="29" t="s">
        <v>56</v>
      </c>
      <c r="T37272" s="29">
        <v>80000</v>
      </c>
      <c r="U37272" s="29">
        <v>0.17499999999999999</v>
      </c>
      <c r="V37272" s="29">
        <v>643.58000000000004</v>
      </c>
      <c r="W37272" s="29">
        <v>0.18640000000000001</v>
      </c>
      <c r="X37272" s="29">
        <v>25000</v>
      </c>
      <c r="Y37272" s="29">
        <v>36</v>
      </c>
      <c r="Z37272" s="29">
        <v>28347</v>
      </c>
    </row>
    <row r="37273" spans="2:26" x14ac:dyDescent="0.25">
      <c r="B37273" s="29">
        <v>1050657</v>
      </c>
      <c r="C37273" s="29" t="s">
        <v>46</v>
      </c>
      <c r="D37273" s="29" t="s">
        <v>25</v>
      </c>
      <c r="E37273" s="29" t="s">
        <v>77</v>
      </c>
      <c r="F37273" s="29" t="s">
        <v>3589</v>
      </c>
      <c r="G37273" s="29" t="s">
        <v>54</v>
      </c>
      <c r="H37273" s="29" t="s">
        <v>49</v>
      </c>
      <c r="I37273" s="30">
        <v>44541</v>
      </c>
      <c r="J37273" s="30">
        <v>44544</v>
      </c>
      <c r="K37273" s="30">
        <v>44544</v>
      </c>
      <c r="L37273" s="29" t="s">
        <v>39</v>
      </c>
      <c r="M37273" s="29" t="str">
        <f>IF(OR(financial__loan[[#This Row],[loan_status]]="Fully Paid",L37273="Current"),"Good Loan","Bad Loan")</f>
        <v>Good Loan</v>
      </c>
      <c r="N37273" s="30">
        <v>44575</v>
      </c>
      <c r="O37273" s="29">
        <v>1281902</v>
      </c>
      <c r="P37273" s="29" t="s">
        <v>1518</v>
      </c>
      <c r="Q37273" s="29" t="s">
        <v>100</v>
      </c>
      <c r="R37273" s="29" t="s">
        <v>41</v>
      </c>
      <c r="S37273" s="29" t="s">
        <v>34</v>
      </c>
      <c r="T37273" s="29">
        <v>57000</v>
      </c>
      <c r="U37273" s="29">
        <v>0.21829999999999999</v>
      </c>
      <c r="V37273" s="29">
        <v>295.56</v>
      </c>
      <c r="W37273" s="29">
        <v>7.51E-2</v>
      </c>
      <c r="X37273" s="29">
        <v>9500</v>
      </c>
      <c r="Y37273" s="29">
        <v>17</v>
      </c>
      <c r="Z37273" s="29">
        <v>10640</v>
      </c>
    </row>
    <row r="37274" spans="2:26" x14ac:dyDescent="0.25">
      <c r="B37274" s="29">
        <v>1050681</v>
      </c>
      <c r="C37274" s="29" t="s">
        <v>85</v>
      </c>
      <c r="D37274" s="29" t="s">
        <v>25</v>
      </c>
      <c r="E37274" s="29" t="s">
        <v>120</v>
      </c>
      <c r="F37274" s="29" t="s">
        <v>4106</v>
      </c>
      <c r="G37274" s="29" t="s">
        <v>28</v>
      </c>
      <c r="H37274" s="29" t="s">
        <v>29</v>
      </c>
      <c r="I37274" s="30">
        <v>44541</v>
      </c>
      <c r="J37274" s="30">
        <v>44390</v>
      </c>
      <c r="K37274" s="30">
        <v>44390</v>
      </c>
      <c r="L37274" s="29" t="s">
        <v>39</v>
      </c>
      <c r="M37274" s="29" t="str">
        <f>IF(OR(financial__loan[[#This Row],[loan_status]]="Fully Paid",L37274="Current"),"Good Loan","Bad Loan")</f>
        <v>Good Loan</v>
      </c>
      <c r="N37274" s="30">
        <v>44421</v>
      </c>
      <c r="O37274" s="29">
        <v>1282328</v>
      </c>
      <c r="P37274" s="29" t="s">
        <v>1518</v>
      </c>
      <c r="Q37274" s="29" t="s">
        <v>59</v>
      </c>
      <c r="R37274" s="29" t="s">
        <v>41</v>
      </c>
      <c r="S37274" s="29" t="s">
        <v>34</v>
      </c>
      <c r="T37274" s="29">
        <v>54000</v>
      </c>
      <c r="U37274" s="29">
        <v>0.1598</v>
      </c>
      <c r="V37274" s="29">
        <v>413.94</v>
      </c>
      <c r="W37274" s="29">
        <v>0.14649999999999999</v>
      </c>
      <c r="X37274" s="29">
        <v>12000</v>
      </c>
      <c r="Y37274" s="29">
        <v>20</v>
      </c>
      <c r="Z37274" s="29">
        <v>14185</v>
      </c>
    </row>
    <row r="37275" spans="2:26" x14ac:dyDescent="0.25">
      <c r="B37275" s="29">
        <v>1050684</v>
      </c>
      <c r="C37275" s="29" t="s">
        <v>167</v>
      </c>
      <c r="D37275" s="29" t="s">
        <v>25</v>
      </c>
      <c r="E37275" s="29" t="s">
        <v>109</v>
      </c>
      <c r="F37275" s="29" t="s">
        <v>7073</v>
      </c>
      <c r="G37275" s="29" t="s">
        <v>54</v>
      </c>
      <c r="H37275" s="29" t="s">
        <v>49</v>
      </c>
      <c r="I37275" s="30">
        <v>44541</v>
      </c>
      <c r="J37275" s="30">
        <v>44302</v>
      </c>
      <c r="K37275" s="30">
        <v>44453</v>
      </c>
      <c r="L37275" s="29" t="s">
        <v>39</v>
      </c>
      <c r="M37275" s="29" t="str">
        <f>IF(OR(financial__loan[[#This Row],[loan_status]]="Fully Paid",L37275="Current"),"Good Loan","Bad Loan")</f>
        <v>Good Loan</v>
      </c>
      <c r="N37275" s="30">
        <v>44483</v>
      </c>
      <c r="O37275" s="29">
        <v>1282331</v>
      </c>
      <c r="P37275" s="29" t="s">
        <v>5772</v>
      </c>
      <c r="Q37275" s="29" t="s">
        <v>68</v>
      </c>
      <c r="R37275" s="29" t="s">
        <v>41</v>
      </c>
      <c r="S37275" s="29" t="s">
        <v>45</v>
      </c>
      <c r="T37275" s="29">
        <v>23000</v>
      </c>
      <c r="U37275" s="29">
        <v>0.06</v>
      </c>
      <c r="V37275" s="29">
        <v>222.28</v>
      </c>
      <c r="W37275" s="29">
        <v>8.8999999999999996E-2</v>
      </c>
      <c r="X37275" s="29">
        <v>7000</v>
      </c>
      <c r="Y37275" s="29">
        <v>7</v>
      </c>
      <c r="Z37275" s="29">
        <v>7992</v>
      </c>
    </row>
    <row r="37276" spans="2:26" x14ac:dyDescent="0.25">
      <c r="B37276" s="29">
        <v>1050689</v>
      </c>
      <c r="C37276" s="29" t="s">
        <v>35</v>
      </c>
      <c r="D37276" s="29" t="s">
        <v>25</v>
      </c>
      <c r="E37276" s="29" t="s">
        <v>36</v>
      </c>
      <c r="F37276" s="29" t="s">
        <v>14037</v>
      </c>
      <c r="G37276" s="29" t="s">
        <v>617</v>
      </c>
      <c r="H37276" s="29" t="s">
        <v>49</v>
      </c>
      <c r="I37276" s="30">
        <v>44541</v>
      </c>
      <c r="J37276" s="30">
        <v>44271</v>
      </c>
      <c r="K37276" s="30">
        <v>44271</v>
      </c>
      <c r="L37276" s="29" t="s">
        <v>39</v>
      </c>
      <c r="M37276" s="29" t="str">
        <f>IF(OR(financial__loan[[#This Row],[loan_status]]="Fully Paid",L37276="Current"),"Good Loan","Bad Loan")</f>
        <v>Good Loan</v>
      </c>
      <c r="N37276" s="30">
        <v>44302</v>
      </c>
      <c r="O37276" s="29">
        <v>1282336</v>
      </c>
      <c r="P37276" s="29" t="s">
        <v>5772</v>
      </c>
      <c r="Q37276" s="29" t="s">
        <v>618</v>
      </c>
      <c r="R37276" s="29" t="s">
        <v>33</v>
      </c>
      <c r="S37276" s="29" t="s">
        <v>56</v>
      </c>
      <c r="T37276" s="29">
        <v>54000</v>
      </c>
      <c r="U37276" s="29">
        <v>0.1802</v>
      </c>
      <c r="V37276" s="29">
        <v>340.77</v>
      </c>
      <c r="W37276" s="29">
        <v>0.2089</v>
      </c>
      <c r="X37276" s="29">
        <v>20500</v>
      </c>
      <c r="Y37276" s="29">
        <v>14</v>
      </c>
      <c r="Z37276" s="29">
        <v>20127</v>
      </c>
    </row>
    <row r="37277" spans="2:26" x14ac:dyDescent="0.25">
      <c r="B37277" s="29">
        <v>1050697</v>
      </c>
      <c r="C37277" s="29" t="s">
        <v>296</v>
      </c>
      <c r="D37277" s="29" t="s">
        <v>25</v>
      </c>
      <c r="E37277" s="29" t="s">
        <v>120</v>
      </c>
      <c r="F37277" s="29" t="s">
        <v>11544</v>
      </c>
      <c r="G37277" s="29" t="s">
        <v>54</v>
      </c>
      <c r="H37277" s="29" t="s">
        <v>49</v>
      </c>
      <c r="I37277" s="30">
        <v>44541</v>
      </c>
      <c r="J37277" s="30">
        <v>44544</v>
      </c>
      <c r="K37277" s="30">
        <v>44483</v>
      </c>
      <c r="L37277" s="29" t="s">
        <v>39</v>
      </c>
      <c r="M37277" s="29" t="str">
        <f>IF(OR(financial__loan[[#This Row],[loan_status]]="Fully Paid",L37277="Current"),"Good Loan","Bad Loan")</f>
        <v>Good Loan</v>
      </c>
      <c r="N37277" s="30">
        <v>44514</v>
      </c>
      <c r="O37277" s="29">
        <v>1282345</v>
      </c>
      <c r="P37277" s="29" t="s">
        <v>5772</v>
      </c>
      <c r="Q37277" s="29" t="s">
        <v>100</v>
      </c>
      <c r="R37277" s="29" t="s">
        <v>41</v>
      </c>
      <c r="S37277" s="29" t="s">
        <v>34</v>
      </c>
      <c r="T37277" s="29">
        <v>50000</v>
      </c>
      <c r="U37277" s="29">
        <v>0.16700000000000001</v>
      </c>
      <c r="V37277" s="29">
        <v>155.56</v>
      </c>
      <c r="W37277" s="29">
        <v>7.51E-2</v>
      </c>
      <c r="X37277" s="29">
        <v>5000</v>
      </c>
      <c r="Y37277" s="29">
        <v>25</v>
      </c>
      <c r="Z37277" s="29">
        <v>5597</v>
      </c>
    </row>
    <row r="37278" spans="2:26" x14ac:dyDescent="0.25">
      <c r="B37278" s="29">
        <v>1050706</v>
      </c>
      <c r="C37278" s="29" t="s">
        <v>35</v>
      </c>
      <c r="D37278" s="29" t="s">
        <v>25</v>
      </c>
      <c r="E37278" s="29" t="s">
        <v>57</v>
      </c>
      <c r="F37278" s="29" t="s">
        <v>830</v>
      </c>
      <c r="G37278" s="29" t="s">
        <v>89</v>
      </c>
      <c r="H37278" s="29" t="s">
        <v>29</v>
      </c>
      <c r="I37278" s="30">
        <v>44541</v>
      </c>
      <c r="J37278" s="30">
        <v>44271</v>
      </c>
      <c r="K37278" s="30">
        <v>44267</v>
      </c>
      <c r="L37278" s="29" t="s">
        <v>39</v>
      </c>
      <c r="M37278" s="29" t="str">
        <f>IF(OR(financial__loan[[#This Row],[loan_status]]="Fully Paid",L37278="Current"),"Good Loan","Bad Loan")</f>
        <v>Good Loan</v>
      </c>
      <c r="N37278" s="30">
        <v>44298</v>
      </c>
      <c r="O37278" s="29">
        <v>1282354</v>
      </c>
      <c r="P37278" s="29" t="s">
        <v>20950</v>
      </c>
      <c r="Q37278" s="29" t="s">
        <v>903</v>
      </c>
      <c r="R37278" s="29" t="s">
        <v>41</v>
      </c>
      <c r="S37278" s="29" t="s">
        <v>34</v>
      </c>
      <c r="T37278" s="29">
        <v>42910</v>
      </c>
      <c r="U37278" s="29">
        <v>0.2064</v>
      </c>
      <c r="V37278" s="29">
        <v>362.78</v>
      </c>
      <c r="W37278" s="29">
        <v>0.1825</v>
      </c>
      <c r="X37278" s="29">
        <v>10000</v>
      </c>
      <c r="Y37278" s="29">
        <v>9</v>
      </c>
      <c r="Z37278" s="29">
        <v>10447</v>
      </c>
    </row>
    <row r="37279" spans="2:26" x14ac:dyDescent="0.25">
      <c r="B37279" s="29">
        <v>1050726</v>
      </c>
      <c r="C37279" s="29" t="s">
        <v>35</v>
      </c>
      <c r="D37279" s="29" t="s">
        <v>25</v>
      </c>
      <c r="E37279" s="29" t="s">
        <v>57</v>
      </c>
      <c r="F37279" s="29" t="s">
        <v>25657</v>
      </c>
      <c r="G37279" s="29" t="s">
        <v>48</v>
      </c>
      <c r="H37279" s="29" t="s">
        <v>29</v>
      </c>
      <c r="I37279" s="30">
        <v>44541</v>
      </c>
      <c r="J37279" s="30">
        <v>44332</v>
      </c>
      <c r="K37279" s="30">
        <v>44481</v>
      </c>
      <c r="L37279" s="29" t="s">
        <v>39</v>
      </c>
      <c r="M37279" s="29" t="str">
        <f>IF(OR(financial__loan[[#This Row],[loan_status]]="Fully Paid",L37279="Current"),"Good Loan","Bad Loan")</f>
        <v>Good Loan</v>
      </c>
      <c r="N37279" s="30">
        <v>44512</v>
      </c>
      <c r="O37279" s="29">
        <v>1282378</v>
      </c>
      <c r="P37279" s="29" t="s">
        <v>20950</v>
      </c>
      <c r="Q37279" s="29" t="s">
        <v>84</v>
      </c>
      <c r="R37279" s="29" t="s">
        <v>41</v>
      </c>
      <c r="S37279" s="29" t="s">
        <v>34</v>
      </c>
      <c r="T37279" s="29">
        <v>45000</v>
      </c>
      <c r="U37279" s="29">
        <v>7.4899999999999994E-2</v>
      </c>
      <c r="V37279" s="29">
        <v>161.13</v>
      </c>
      <c r="W37279" s="29">
        <v>9.9099999999999994E-2</v>
      </c>
      <c r="X37279" s="29">
        <v>5000</v>
      </c>
      <c r="Y37279" s="29">
        <v>17</v>
      </c>
      <c r="Z37279" s="29">
        <v>5367</v>
      </c>
    </row>
    <row r="37280" spans="2:26" x14ac:dyDescent="0.25">
      <c r="B37280" s="29">
        <v>1050758</v>
      </c>
      <c r="C37280" s="29" t="s">
        <v>24</v>
      </c>
      <c r="D37280" s="29" t="s">
        <v>25</v>
      </c>
      <c r="E37280" s="29" t="s">
        <v>57</v>
      </c>
      <c r="F37280" s="29" t="s">
        <v>12524</v>
      </c>
      <c r="G37280" s="29" t="s">
        <v>48</v>
      </c>
      <c r="H37280" s="29" t="s">
        <v>29</v>
      </c>
      <c r="I37280" s="30">
        <v>44541</v>
      </c>
      <c r="J37280" s="30">
        <v>44544</v>
      </c>
      <c r="K37280" s="30">
        <v>44544</v>
      </c>
      <c r="L37280" s="29" t="s">
        <v>39</v>
      </c>
      <c r="M37280" s="29" t="str">
        <f>IF(OR(financial__loan[[#This Row],[loan_status]]="Fully Paid",L37280="Current"),"Good Loan","Bad Loan")</f>
        <v>Good Loan</v>
      </c>
      <c r="N37280" s="30">
        <v>44575</v>
      </c>
      <c r="O37280" s="29">
        <v>1282413</v>
      </c>
      <c r="P37280" s="29" t="s">
        <v>5772</v>
      </c>
      <c r="Q37280" s="29" t="s">
        <v>50</v>
      </c>
      <c r="R37280" s="29" t="s">
        <v>41</v>
      </c>
      <c r="S37280" s="29" t="s">
        <v>34</v>
      </c>
      <c r="T37280" s="29">
        <v>65000</v>
      </c>
      <c r="U37280" s="29">
        <v>0.15379999999999999</v>
      </c>
      <c r="V37280" s="29">
        <v>456.03</v>
      </c>
      <c r="W37280" s="29">
        <v>0.1065</v>
      </c>
      <c r="X37280" s="29">
        <v>14000</v>
      </c>
      <c r="Y37280" s="29">
        <v>16</v>
      </c>
      <c r="Z37280" s="29">
        <v>16417</v>
      </c>
    </row>
    <row r="37281" spans="2:26" x14ac:dyDescent="0.25">
      <c r="B37281" s="29">
        <v>1050827</v>
      </c>
      <c r="C37281" s="29" t="s">
        <v>24</v>
      </c>
      <c r="D37281" s="29" t="s">
        <v>25</v>
      </c>
      <c r="E37281" s="29" t="s">
        <v>42</v>
      </c>
      <c r="F37281" s="29" t="s">
        <v>8881</v>
      </c>
      <c r="G37281" s="29" t="s">
        <v>54</v>
      </c>
      <c r="H37281" s="29" t="s">
        <v>29</v>
      </c>
      <c r="I37281" s="30">
        <v>44541</v>
      </c>
      <c r="J37281" s="30">
        <v>44484</v>
      </c>
      <c r="K37281" s="30">
        <v>44544</v>
      </c>
      <c r="L37281" s="29" t="s">
        <v>39</v>
      </c>
      <c r="M37281" s="29" t="str">
        <f>IF(OR(financial__loan[[#This Row],[loan_status]]="Fully Paid",L37281="Current"),"Good Loan","Bad Loan")</f>
        <v>Good Loan</v>
      </c>
      <c r="N37281" s="30">
        <v>44575</v>
      </c>
      <c r="O37281" s="29">
        <v>1282096</v>
      </c>
      <c r="P37281" s="29" t="s">
        <v>5772</v>
      </c>
      <c r="Q37281" s="29" t="s">
        <v>100</v>
      </c>
      <c r="R37281" s="29" t="s">
        <v>41</v>
      </c>
      <c r="S37281" s="29" t="s">
        <v>45</v>
      </c>
      <c r="T37281" s="29">
        <v>26976</v>
      </c>
      <c r="U37281" s="29">
        <v>0.1134</v>
      </c>
      <c r="V37281" s="29">
        <v>280</v>
      </c>
      <c r="W37281" s="29">
        <v>7.51E-2</v>
      </c>
      <c r="X37281" s="29">
        <v>9000</v>
      </c>
      <c r="Y37281" s="29">
        <v>13</v>
      </c>
      <c r="Z37281" s="29">
        <v>10080</v>
      </c>
    </row>
    <row r="37282" spans="2:26" x14ac:dyDescent="0.25">
      <c r="B37282" s="29">
        <v>1050833</v>
      </c>
      <c r="C37282" s="29" t="s">
        <v>62</v>
      </c>
      <c r="D37282" s="29" t="s">
        <v>25</v>
      </c>
      <c r="E37282" s="29" t="s">
        <v>57</v>
      </c>
      <c r="F37282" s="29" t="s">
        <v>1676</v>
      </c>
      <c r="G37282" s="29" t="s">
        <v>28</v>
      </c>
      <c r="H37282" s="29" t="s">
        <v>64</v>
      </c>
      <c r="I37282" s="30">
        <v>44541</v>
      </c>
      <c r="J37282" s="30">
        <v>44332</v>
      </c>
      <c r="K37282" s="30">
        <v>44544</v>
      </c>
      <c r="L37282" s="29" t="s">
        <v>39</v>
      </c>
      <c r="M37282" s="29" t="str">
        <f>IF(OR(financial__loan[[#This Row],[loan_status]]="Fully Paid",L37282="Current"),"Good Loan","Bad Loan")</f>
        <v>Good Loan</v>
      </c>
      <c r="N37282" s="30">
        <v>44575</v>
      </c>
      <c r="O37282" s="29">
        <v>1282102</v>
      </c>
      <c r="P37282" s="29" t="s">
        <v>20950</v>
      </c>
      <c r="Q37282" s="29" t="s">
        <v>32</v>
      </c>
      <c r="R37282" s="29" t="s">
        <v>41</v>
      </c>
      <c r="S37282" s="29" t="s">
        <v>45</v>
      </c>
      <c r="T37282" s="29">
        <v>27600</v>
      </c>
      <c r="U37282" s="29">
        <v>0.21909999999999999</v>
      </c>
      <c r="V37282" s="29">
        <v>34.799999999999997</v>
      </c>
      <c r="W37282" s="29">
        <v>0.1527</v>
      </c>
      <c r="X37282" s="29">
        <v>1000</v>
      </c>
      <c r="Y37282" s="29">
        <v>4</v>
      </c>
      <c r="Z37282" s="29">
        <v>1253</v>
      </c>
    </row>
    <row r="37283" spans="2:26" x14ac:dyDescent="0.25">
      <c r="B37283" s="29">
        <v>1050886</v>
      </c>
      <c r="C37283" s="29" t="s">
        <v>153</v>
      </c>
      <c r="D37283" s="29" t="s">
        <v>25</v>
      </c>
      <c r="E37283" s="29" t="s">
        <v>42</v>
      </c>
      <c r="F37283" s="29" t="s">
        <v>2721</v>
      </c>
      <c r="G37283" s="29" t="s">
        <v>89</v>
      </c>
      <c r="H37283" s="29" t="s">
        <v>29</v>
      </c>
      <c r="I37283" s="30">
        <v>44541</v>
      </c>
      <c r="J37283" s="30">
        <v>44482</v>
      </c>
      <c r="K37283" s="30">
        <v>44482</v>
      </c>
      <c r="L37283" s="29" t="s">
        <v>39</v>
      </c>
      <c r="M37283" s="29" t="str">
        <f>IF(OR(financial__loan[[#This Row],[loan_status]]="Fully Paid",L37283="Current"),"Good Loan","Bad Loan")</f>
        <v>Good Loan</v>
      </c>
      <c r="N37283" s="30">
        <v>44513</v>
      </c>
      <c r="O37283" s="29">
        <v>1282161</v>
      </c>
      <c r="P37283" s="29" t="s">
        <v>5772</v>
      </c>
      <c r="Q37283" s="29" t="s">
        <v>903</v>
      </c>
      <c r="R37283" s="29" t="s">
        <v>33</v>
      </c>
      <c r="S37283" s="29" t="s">
        <v>56</v>
      </c>
      <c r="T37283" s="29">
        <v>40000</v>
      </c>
      <c r="U37283" s="29">
        <v>0.2046</v>
      </c>
      <c r="V37283" s="29">
        <v>255.3</v>
      </c>
      <c r="W37283" s="29">
        <v>0.1825</v>
      </c>
      <c r="X37283" s="29">
        <v>10000</v>
      </c>
      <c r="Y37283" s="29">
        <v>13</v>
      </c>
      <c r="Z37283" s="29">
        <v>12127</v>
      </c>
    </row>
    <row r="37284" spans="2:26" x14ac:dyDescent="0.25">
      <c r="B37284" s="29">
        <v>1050893</v>
      </c>
      <c r="C37284" s="29" t="s">
        <v>85</v>
      </c>
      <c r="D37284" s="29" t="s">
        <v>25</v>
      </c>
      <c r="E37284" s="29" t="s">
        <v>120</v>
      </c>
      <c r="F37284" s="29" t="s">
        <v>2552</v>
      </c>
      <c r="G37284" s="29" t="s">
        <v>48</v>
      </c>
      <c r="H37284" s="29" t="s">
        <v>64</v>
      </c>
      <c r="I37284" s="30">
        <v>44541</v>
      </c>
      <c r="J37284" s="30">
        <v>44211</v>
      </c>
      <c r="K37284" s="30">
        <v>44544</v>
      </c>
      <c r="L37284" s="29" t="s">
        <v>39</v>
      </c>
      <c r="M37284" s="29" t="str">
        <f>IF(OR(financial__loan[[#This Row],[loan_status]]="Fully Paid",L37284="Current"),"Good Loan","Bad Loan")</f>
        <v>Good Loan</v>
      </c>
      <c r="N37284" s="30">
        <v>44575</v>
      </c>
      <c r="O37284" s="29">
        <v>1282170</v>
      </c>
      <c r="P37284" s="29" t="s">
        <v>1518</v>
      </c>
      <c r="Q37284" s="29" t="s">
        <v>74</v>
      </c>
      <c r="R37284" s="29" t="s">
        <v>41</v>
      </c>
      <c r="S37284" s="29" t="s">
        <v>45</v>
      </c>
      <c r="T37284" s="29">
        <v>26000</v>
      </c>
      <c r="U37284" s="29">
        <v>0.26679999999999998</v>
      </c>
      <c r="V37284" s="29">
        <v>200.5</v>
      </c>
      <c r="W37284" s="29">
        <v>0.1242</v>
      </c>
      <c r="X37284" s="29">
        <v>6000</v>
      </c>
      <c r="Y37284" s="29">
        <v>15</v>
      </c>
      <c r="Z37284" s="29">
        <v>7218</v>
      </c>
    </row>
    <row r="37285" spans="2:26" x14ac:dyDescent="0.25">
      <c r="B37285" s="29">
        <v>1050905</v>
      </c>
      <c r="C37285" s="29" t="s">
        <v>236</v>
      </c>
      <c r="D37285" s="29" t="s">
        <v>25</v>
      </c>
      <c r="E37285" s="29" t="s">
        <v>57</v>
      </c>
      <c r="F37285" s="29" t="s">
        <v>15588</v>
      </c>
      <c r="G37285" s="29" t="s">
        <v>48</v>
      </c>
      <c r="H37285" s="29" t="s">
        <v>49</v>
      </c>
      <c r="I37285" s="30">
        <v>44541</v>
      </c>
      <c r="J37285" s="30">
        <v>44482</v>
      </c>
      <c r="K37285" s="30">
        <v>44329</v>
      </c>
      <c r="L37285" s="29" t="s">
        <v>30</v>
      </c>
      <c r="M37285" s="29" t="str">
        <f>IF(OR(financial__loan[[#This Row],[loan_status]]="Fully Paid",L37285="Current"),"Good Loan","Bad Loan")</f>
        <v>Bad Loan</v>
      </c>
      <c r="N37285" s="30">
        <v>44360</v>
      </c>
      <c r="O37285" s="29">
        <v>1282184</v>
      </c>
      <c r="P37285" s="29" t="s">
        <v>5772</v>
      </c>
      <c r="Q37285" s="29" t="s">
        <v>76</v>
      </c>
      <c r="R37285" s="29" t="s">
        <v>33</v>
      </c>
      <c r="S37285" s="29" t="s">
        <v>45</v>
      </c>
      <c r="T37285" s="29">
        <v>39996</v>
      </c>
      <c r="U37285" s="29">
        <v>0.21990000000000001</v>
      </c>
      <c r="V37285" s="29">
        <v>132.59</v>
      </c>
      <c r="W37285" s="29">
        <v>0.1171</v>
      </c>
      <c r="X37285" s="29">
        <v>6000</v>
      </c>
      <c r="Y37285" s="29">
        <v>29</v>
      </c>
      <c r="Z37285" s="29">
        <v>2515</v>
      </c>
    </row>
    <row r="37286" spans="2:26" x14ac:dyDescent="0.25">
      <c r="B37286" s="29">
        <v>1050914</v>
      </c>
      <c r="C37286" s="29" t="s">
        <v>148</v>
      </c>
      <c r="D37286" s="29" t="s">
        <v>25</v>
      </c>
      <c r="E37286" s="29" t="s">
        <v>52</v>
      </c>
      <c r="F37286" s="29" t="s">
        <v>7421</v>
      </c>
      <c r="G37286" s="29" t="s">
        <v>54</v>
      </c>
      <c r="H37286" s="29" t="s">
        <v>49</v>
      </c>
      <c r="I37286" s="30">
        <v>44541</v>
      </c>
      <c r="J37286" s="30">
        <v>44208</v>
      </c>
      <c r="K37286" s="30">
        <v>44208</v>
      </c>
      <c r="L37286" s="29" t="s">
        <v>39</v>
      </c>
      <c r="M37286" s="29" t="str">
        <f>IF(OR(financial__loan[[#This Row],[loan_status]]="Fully Paid",L37286="Current"),"Good Loan","Bad Loan")</f>
        <v>Good Loan</v>
      </c>
      <c r="N37286" s="30">
        <v>44239</v>
      </c>
      <c r="O37286" s="29">
        <v>1282193</v>
      </c>
      <c r="P37286" s="29" t="s">
        <v>5772</v>
      </c>
      <c r="Q37286" s="29" t="s">
        <v>94</v>
      </c>
      <c r="R37286" s="29" t="s">
        <v>41</v>
      </c>
      <c r="S37286" s="29" t="s">
        <v>45</v>
      </c>
      <c r="T37286" s="29">
        <v>38000</v>
      </c>
      <c r="U37286" s="29">
        <v>4.2299999999999997E-2</v>
      </c>
      <c r="V37286" s="29">
        <v>184.23</v>
      </c>
      <c r="W37286" s="29">
        <v>6.6199999999999995E-2</v>
      </c>
      <c r="X37286" s="29">
        <v>6000</v>
      </c>
      <c r="Y37286" s="29">
        <v>15</v>
      </c>
      <c r="Z37286" s="29">
        <v>6033</v>
      </c>
    </row>
    <row r="37287" spans="2:26" x14ac:dyDescent="0.25">
      <c r="B37287" s="29">
        <v>1050920</v>
      </c>
      <c r="C37287" s="29" t="s">
        <v>88</v>
      </c>
      <c r="D37287" s="29" t="s">
        <v>25</v>
      </c>
      <c r="E37287" s="29" t="s">
        <v>92</v>
      </c>
      <c r="F37287" s="29" t="s">
        <v>20191</v>
      </c>
      <c r="G37287" s="29" t="s">
        <v>48</v>
      </c>
      <c r="H37287" s="29" t="s">
        <v>29</v>
      </c>
      <c r="I37287" s="30">
        <v>44541</v>
      </c>
      <c r="J37287" s="30">
        <v>44544</v>
      </c>
      <c r="K37287" s="30">
        <v>44544</v>
      </c>
      <c r="L37287" s="29" t="s">
        <v>39</v>
      </c>
      <c r="M37287" s="29" t="str">
        <f>IF(OR(financial__loan[[#This Row],[loan_status]]="Fully Paid",L37287="Current"),"Good Loan","Bad Loan")</f>
        <v>Good Loan</v>
      </c>
      <c r="N37287" s="30">
        <v>44575</v>
      </c>
      <c r="O37287" s="29">
        <v>1282200</v>
      </c>
      <c r="P37287" s="29" t="s">
        <v>19472</v>
      </c>
      <c r="Q37287" s="29" t="s">
        <v>76</v>
      </c>
      <c r="R37287" s="29" t="s">
        <v>41</v>
      </c>
      <c r="S37287" s="29" t="s">
        <v>45</v>
      </c>
      <c r="T37287" s="29">
        <v>32535</v>
      </c>
      <c r="U37287" s="29">
        <v>0.1512</v>
      </c>
      <c r="V37287" s="29">
        <v>132.31</v>
      </c>
      <c r="W37287" s="29">
        <v>0.1171</v>
      </c>
      <c r="X37287" s="29">
        <v>4000</v>
      </c>
      <c r="Y37287" s="29">
        <v>26</v>
      </c>
      <c r="Z37287" s="29">
        <v>4763</v>
      </c>
    </row>
    <row r="37288" spans="2:26" x14ac:dyDescent="0.25">
      <c r="B37288" s="29">
        <v>1050921</v>
      </c>
      <c r="C37288" s="29" t="s">
        <v>46</v>
      </c>
      <c r="D37288" s="29" t="s">
        <v>25</v>
      </c>
      <c r="E37288" s="29" t="s">
        <v>109</v>
      </c>
      <c r="F37288" s="29" t="s">
        <v>13383</v>
      </c>
      <c r="G37288" s="29" t="s">
        <v>28</v>
      </c>
      <c r="H37288" s="29" t="s">
        <v>49</v>
      </c>
      <c r="I37288" s="30">
        <v>44541</v>
      </c>
      <c r="J37288" s="30">
        <v>44483</v>
      </c>
      <c r="K37288" s="30">
        <v>44330</v>
      </c>
      <c r="L37288" s="29" t="s">
        <v>30</v>
      </c>
      <c r="M37288" s="29" t="str">
        <f>IF(OR(financial__loan[[#This Row],[loan_status]]="Fully Paid",L37288="Current"),"Good Loan","Bad Loan")</f>
        <v>Bad Loan</v>
      </c>
      <c r="N37288" s="30">
        <v>44361</v>
      </c>
      <c r="O37288" s="29">
        <v>1282201</v>
      </c>
      <c r="P37288" s="29" t="s">
        <v>5772</v>
      </c>
      <c r="Q37288" s="29" t="s">
        <v>61</v>
      </c>
      <c r="R37288" s="29" t="s">
        <v>41</v>
      </c>
      <c r="S37288" s="29" t="s">
        <v>56</v>
      </c>
      <c r="T37288" s="29">
        <v>42000</v>
      </c>
      <c r="U37288" s="29">
        <v>0.19539999999999999</v>
      </c>
      <c r="V37288" s="29">
        <v>171.55</v>
      </c>
      <c r="W37288" s="29">
        <v>0.14269999999999999</v>
      </c>
      <c r="X37288" s="29">
        <v>5000</v>
      </c>
      <c r="Y37288" s="29">
        <v>6</v>
      </c>
      <c r="Z37288" s="29">
        <v>5136</v>
      </c>
    </row>
    <row r="37289" spans="2:26" x14ac:dyDescent="0.25">
      <c r="B37289" s="29">
        <v>1050926</v>
      </c>
      <c r="C37289" s="29" t="s">
        <v>124</v>
      </c>
      <c r="D37289" s="29" t="s">
        <v>25</v>
      </c>
      <c r="E37289" s="29" t="s">
        <v>77</v>
      </c>
      <c r="F37289" s="29" t="s">
        <v>9670</v>
      </c>
      <c r="G37289" s="29" t="s">
        <v>48</v>
      </c>
      <c r="H37289" s="29" t="s">
        <v>29</v>
      </c>
      <c r="I37289" s="30">
        <v>44541</v>
      </c>
      <c r="J37289" s="30">
        <v>44423</v>
      </c>
      <c r="K37289" s="30">
        <v>44544</v>
      </c>
      <c r="L37289" s="29" t="s">
        <v>39</v>
      </c>
      <c r="M37289" s="29" t="str">
        <f>IF(OR(financial__loan[[#This Row],[loan_status]]="Fully Paid",L37289="Current"),"Good Loan","Bad Loan")</f>
        <v>Good Loan</v>
      </c>
      <c r="N37289" s="30">
        <v>44575</v>
      </c>
      <c r="O37289" s="29">
        <v>1282207</v>
      </c>
      <c r="P37289" s="29" t="s">
        <v>5772</v>
      </c>
      <c r="Q37289" s="29" t="s">
        <v>74</v>
      </c>
      <c r="R37289" s="29" t="s">
        <v>41</v>
      </c>
      <c r="S37289" s="29" t="s">
        <v>45</v>
      </c>
      <c r="T37289" s="29">
        <v>56000</v>
      </c>
      <c r="U37289" s="29">
        <v>0.1933</v>
      </c>
      <c r="V37289" s="29">
        <v>334.16</v>
      </c>
      <c r="W37289" s="29">
        <v>0.1242</v>
      </c>
      <c r="X37289" s="29">
        <v>10000</v>
      </c>
      <c r="Y37289" s="29">
        <v>22</v>
      </c>
      <c r="Z37289" s="29">
        <v>12029</v>
      </c>
    </row>
    <row r="37290" spans="2:26" x14ac:dyDescent="0.25">
      <c r="B37290" s="29">
        <v>1050934</v>
      </c>
      <c r="C37290" s="29" t="s">
        <v>85</v>
      </c>
      <c r="D37290" s="29" t="s">
        <v>25</v>
      </c>
      <c r="E37290" s="29" t="s">
        <v>109</v>
      </c>
      <c r="F37290" s="29" t="s">
        <v>6503</v>
      </c>
      <c r="G37290" s="29" t="s">
        <v>54</v>
      </c>
      <c r="H37290" s="29" t="s">
        <v>29</v>
      </c>
      <c r="I37290" s="30">
        <v>44541</v>
      </c>
      <c r="J37290" s="30">
        <v>44240</v>
      </c>
      <c r="K37290" s="30">
        <v>44420</v>
      </c>
      <c r="L37290" s="29" t="s">
        <v>30</v>
      </c>
      <c r="M37290" s="29" t="str">
        <f>IF(OR(financial__loan[[#This Row],[loan_status]]="Fully Paid",L37290="Current"),"Good Loan","Bad Loan")</f>
        <v>Bad Loan</v>
      </c>
      <c r="N37290" s="30">
        <v>44451</v>
      </c>
      <c r="O37290" s="29">
        <v>1282215</v>
      </c>
      <c r="P37290" s="29" t="s">
        <v>5772</v>
      </c>
      <c r="Q37290" s="29" t="s">
        <v>100</v>
      </c>
      <c r="R37290" s="29" t="s">
        <v>41</v>
      </c>
      <c r="S37290" s="29" t="s">
        <v>45</v>
      </c>
      <c r="T37290" s="29">
        <v>36500</v>
      </c>
      <c r="U37290" s="29">
        <v>0.1673</v>
      </c>
      <c r="V37290" s="29">
        <v>171.11</v>
      </c>
      <c r="W37290" s="29">
        <v>7.51E-2</v>
      </c>
      <c r="X37290" s="29">
        <v>5500</v>
      </c>
      <c r="Y37290" s="29">
        <v>12</v>
      </c>
      <c r="Z37290" s="29">
        <v>1617</v>
      </c>
    </row>
    <row r="37291" spans="2:26" x14ac:dyDescent="0.25">
      <c r="B37291" s="29">
        <v>1050962</v>
      </c>
      <c r="C37291" s="29" t="s">
        <v>46</v>
      </c>
      <c r="D37291" s="29" t="s">
        <v>25</v>
      </c>
      <c r="E37291" s="29" t="s">
        <v>26</v>
      </c>
      <c r="F37291" s="29" t="s">
        <v>2304</v>
      </c>
      <c r="G37291" s="29" t="s">
        <v>48</v>
      </c>
      <c r="H37291" s="29" t="s">
        <v>49</v>
      </c>
      <c r="I37291" s="30">
        <v>44541</v>
      </c>
      <c r="J37291" s="30">
        <v>44422</v>
      </c>
      <c r="K37291" s="30">
        <v>44422</v>
      </c>
      <c r="L37291" s="29" t="s">
        <v>39</v>
      </c>
      <c r="M37291" s="29" t="str">
        <f>IF(OR(financial__loan[[#This Row],[loan_status]]="Fully Paid",L37291="Current"),"Good Loan","Bad Loan")</f>
        <v>Good Loan</v>
      </c>
      <c r="N37291" s="30">
        <v>44453</v>
      </c>
      <c r="O37291" s="29">
        <v>1282417</v>
      </c>
      <c r="P37291" s="29" t="s">
        <v>1518</v>
      </c>
      <c r="Q37291" s="29" t="s">
        <v>84</v>
      </c>
      <c r="R37291" s="29" t="s">
        <v>41</v>
      </c>
      <c r="S37291" s="29" t="s">
        <v>45</v>
      </c>
      <c r="T37291" s="29">
        <v>90000</v>
      </c>
      <c r="U37291" s="29">
        <v>0.21640000000000001</v>
      </c>
      <c r="V37291" s="29">
        <v>193.35</v>
      </c>
      <c r="W37291" s="29">
        <v>9.9099999999999994E-2</v>
      </c>
      <c r="X37291" s="29">
        <v>6000</v>
      </c>
      <c r="Y37291" s="29">
        <v>25</v>
      </c>
      <c r="Z37291" s="29">
        <v>6945</v>
      </c>
    </row>
    <row r="37292" spans="2:26" x14ac:dyDescent="0.25">
      <c r="B37292" s="29">
        <v>1050965</v>
      </c>
      <c r="C37292" s="29" t="s">
        <v>35</v>
      </c>
      <c r="D37292" s="29" t="s">
        <v>25</v>
      </c>
      <c r="E37292" s="29" t="s">
        <v>57</v>
      </c>
      <c r="F37292" s="29" t="s">
        <v>9429</v>
      </c>
      <c r="G37292" s="29" t="s">
        <v>48</v>
      </c>
      <c r="H37292" s="29" t="s">
        <v>29</v>
      </c>
      <c r="I37292" s="30">
        <v>44541</v>
      </c>
      <c r="J37292" s="30">
        <v>44544</v>
      </c>
      <c r="K37292" s="30">
        <v>44544</v>
      </c>
      <c r="L37292" s="29" t="s">
        <v>39</v>
      </c>
      <c r="M37292" s="29" t="str">
        <f>IF(OR(financial__loan[[#This Row],[loan_status]]="Fully Paid",L37292="Current"),"Good Loan","Bad Loan")</f>
        <v>Good Loan</v>
      </c>
      <c r="N37292" s="30">
        <v>44575</v>
      </c>
      <c r="O37292" s="29">
        <v>1277698</v>
      </c>
      <c r="P37292" s="29" t="s">
        <v>5772</v>
      </c>
      <c r="Q37292" s="29" t="s">
        <v>74</v>
      </c>
      <c r="R37292" s="29" t="s">
        <v>41</v>
      </c>
      <c r="S37292" s="29" t="s">
        <v>45</v>
      </c>
      <c r="T37292" s="29">
        <v>52000</v>
      </c>
      <c r="U37292" s="29">
        <v>9.5100000000000004E-2</v>
      </c>
      <c r="V37292" s="29">
        <v>334.16</v>
      </c>
      <c r="W37292" s="29">
        <v>0.1242</v>
      </c>
      <c r="X37292" s="29">
        <v>10000</v>
      </c>
      <c r="Y37292" s="29">
        <v>14</v>
      </c>
      <c r="Z37292" s="29">
        <v>12029</v>
      </c>
    </row>
    <row r="37293" spans="2:26" x14ac:dyDescent="0.25">
      <c r="B37293" s="29">
        <v>1050977</v>
      </c>
      <c r="C37293" s="29" t="s">
        <v>35</v>
      </c>
      <c r="D37293" s="29" t="s">
        <v>25</v>
      </c>
      <c r="E37293" s="29" t="s">
        <v>26</v>
      </c>
      <c r="F37293" s="29" t="s">
        <v>3562</v>
      </c>
      <c r="G37293" s="29" t="s">
        <v>54</v>
      </c>
      <c r="H37293" s="29" t="s">
        <v>49</v>
      </c>
      <c r="I37293" s="30">
        <v>44541</v>
      </c>
      <c r="J37293" s="30">
        <v>44271</v>
      </c>
      <c r="K37293" s="30">
        <v>44420</v>
      </c>
      <c r="L37293" s="29" t="s">
        <v>39</v>
      </c>
      <c r="M37293" s="29" t="str">
        <f>IF(OR(financial__loan[[#This Row],[loan_status]]="Fully Paid",L37293="Current"),"Good Loan","Bad Loan")</f>
        <v>Good Loan</v>
      </c>
      <c r="N37293" s="30">
        <v>44451</v>
      </c>
      <c r="O37293" s="29">
        <v>1282432</v>
      </c>
      <c r="P37293" s="29" t="s">
        <v>1518</v>
      </c>
      <c r="Q37293" s="29" t="s">
        <v>68</v>
      </c>
      <c r="R37293" s="29" t="s">
        <v>41</v>
      </c>
      <c r="S37293" s="29" t="s">
        <v>34</v>
      </c>
      <c r="T37293" s="29">
        <v>70000</v>
      </c>
      <c r="U37293" s="29">
        <v>0.1222</v>
      </c>
      <c r="V37293" s="29">
        <v>95.26</v>
      </c>
      <c r="W37293" s="29">
        <v>8.8999999999999996E-2</v>
      </c>
      <c r="X37293" s="29">
        <v>3000</v>
      </c>
      <c r="Y37293" s="29">
        <v>37</v>
      </c>
      <c r="Z37293" s="29">
        <v>3143</v>
      </c>
    </row>
    <row r="37294" spans="2:26" x14ac:dyDescent="0.25">
      <c r="B37294" s="29">
        <v>1050978</v>
      </c>
      <c r="C37294" s="29" t="s">
        <v>236</v>
      </c>
      <c r="D37294" s="29" t="s">
        <v>25</v>
      </c>
      <c r="E37294" s="29" t="s">
        <v>82</v>
      </c>
      <c r="F37294" s="29" t="s">
        <v>8476</v>
      </c>
      <c r="G37294" s="29" t="s">
        <v>54</v>
      </c>
      <c r="H37294" s="29" t="s">
        <v>64</v>
      </c>
      <c r="I37294" s="30">
        <v>44541</v>
      </c>
      <c r="J37294" s="30">
        <v>44544</v>
      </c>
      <c r="K37294" s="30">
        <v>44544</v>
      </c>
      <c r="L37294" s="29" t="s">
        <v>39</v>
      </c>
      <c r="M37294" s="29" t="str">
        <f>IF(OR(financial__loan[[#This Row],[loan_status]]="Fully Paid",L37294="Current"),"Good Loan","Bad Loan")</f>
        <v>Good Loan</v>
      </c>
      <c r="N37294" s="30">
        <v>44575</v>
      </c>
      <c r="O37294" s="29">
        <v>1282435</v>
      </c>
      <c r="P37294" s="29" t="s">
        <v>5772</v>
      </c>
      <c r="Q37294" s="29" t="s">
        <v>65</v>
      </c>
      <c r="R37294" s="29" t="s">
        <v>41</v>
      </c>
      <c r="S37294" s="29" t="s">
        <v>45</v>
      </c>
      <c r="T37294" s="29">
        <v>68000</v>
      </c>
      <c r="U37294" s="29">
        <v>0.1578</v>
      </c>
      <c r="V37294" s="29">
        <v>250.33</v>
      </c>
      <c r="W37294" s="29">
        <v>7.9000000000000001E-2</v>
      </c>
      <c r="X37294" s="29">
        <v>8000</v>
      </c>
      <c r="Y37294" s="29">
        <v>12</v>
      </c>
      <c r="Z37294" s="29">
        <v>9012</v>
      </c>
    </row>
    <row r="37295" spans="2:26" x14ac:dyDescent="0.25">
      <c r="B37295" s="29">
        <v>1050995</v>
      </c>
      <c r="C37295" s="29" t="s">
        <v>85</v>
      </c>
      <c r="D37295" s="29" t="s">
        <v>25</v>
      </c>
      <c r="E37295" s="29" t="s">
        <v>52</v>
      </c>
      <c r="F37295" s="29" t="s">
        <v>5422</v>
      </c>
      <c r="G37295" s="29" t="s">
        <v>617</v>
      </c>
      <c r="H37295" s="29" t="s">
        <v>29</v>
      </c>
      <c r="I37295" s="30">
        <v>44541</v>
      </c>
      <c r="J37295" s="30">
        <v>44302</v>
      </c>
      <c r="K37295" s="30">
        <v>44542</v>
      </c>
      <c r="L37295" s="29" t="s">
        <v>30</v>
      </c>
      <c r="M37295" s="29" t="str">
        <f>IF(OR(financial__loan[[#This Row],[loan_status]]="Fully Paid",L37295="Current"),"Good Loan","Bad Loan")</f>
        <v>Bad Loan</v>
      </c>
      <c r="N37295" s="30">
        <v>44573</v>
      </c>
      <c r="O37295" s="29">
        <v>1282456</v>
      </c>
      <c r="P37295" s="29" t="s">
        <v>1518</v>
      </c>
      <c r="Q37295" s="29" t="s">
        <v>1240</v>
      </c>
      <c r="R37295" s="29" t="s">
        <v>33</v>
      </c>
      <c r="S37295" s="29" t="s">
        <v>56</v>
      </c>
      <c r="T37295" s="29">
        <v>76000</v>
      </c>
      <c r="U37295" s="29">
        <v>0.1925</v>
      </c>
      <c r="V37295" s="29">
        <v>680.28</v>
      </c>
      <c r="W37295" s="29">
        <v>0.21279999999999999</v>
      </c>
      <c r="X37295" s="29">
        <v>25000</v>
      </c>
      <c r="Y37295" s="29">
        <v>13</v>
      </c>
      <c r="Z37295" s="29">
        <v>8162</v>
      </c>
    </row>
    <row r="37296" spans="2:26" x14ac:dyDescent="0.25">
      <c r="B37296" s="29">
        <v>1051000</v>
      </c>
      <c r="C37296" s="29" t="s">
        <v>153</v>
      </c>
      <c r="D37296" s="29" t="s">
        <v>25</v>
      </c>
      <c r="E37296" s="29" t="s">
        <v>52</v>
      </c>
      <c r="F37296" s="29" t="s">
        <v>13251</v>
      </c>
      <c r="G37296" s="29" t="s">
        <v>48</v>
      </c>
      <c r="H37296" s="29" t="s">
        <v>49</v>
      </c>
      <c r="I37296" s="30">
        <v>44541</v>
      </c>
      <c r="J37296" s="30">
        <v>44332</v>
      </c>
      <c r="K37296" s="30">
        <v>44391</v>
      </c>
      <c r="L37296" s="29" t="s">
        <v>39</v>
      </c>
      <c r="M37296" s="29" t="str">
        <f>IF(OR(financial__loan[[#This Row],[loan_status]]="Fully Paid",L37296="Current"),"Good Loan","Bad Loan")</f>
        <v>Good Loan</v>
      </c>
      <c r="N37296" s="30">
        <v>44422</v>
      </c>
      <c r="O37296" s="29">
        <v>1282460</v>
      </c>
      <c r="P37296" s="29" t="s">
        <v>5772</v>
      </c>
      <c r="Q37296" s="29" t="s">
        <v>71</v>
      </c>
      <c r="R37296" s="29" t="s">
        <v>41</v>
      </c>
      <c r="S37296" s="29" t="s">
        <v>34</v>
      </c>
      <c r="T37296" s="29">
        <v>200000</v>
      </c>
      <c r="U37296" s="29">
        <v>0.1888</v>
      </c>
      <c r="V37296" s="29">
        <v>335.45</v>
      </c>
      <c r="W37296" s="29">
        <v>0.12690000000000001</v>
      </c>
      <c r="X37296" s="29">
        <v>10000</v>
      </c>
      <c r="Y37296" s="29">
        <v>46</v>
      </c>
      <c r="Z37296" s="29">
        <v>12024</v>
      </c>
    </row>
    <row r="37297" spans="2:26" x14ac:dyDescent="0.25">
      <c r="B37297" s="29">
        <v>1051011</v>
      </c>
      <c r="C37297" s="29" t="s">
        <v>158</v>
      </c>
      <c r="D37297" s="29" t="s">
        <v>25</v>
      </c>
      <c r="E37297" s="29" t="s">
        <v>57</v>
      </c>
      <c r="F37297" s="29" t="s">
        <v>8817</v>
      </c>
      <c r="G37297" s="29" t="s">
        <v>54</v>
      </c>
      <c r="H37297" s="29" t="s">
        <v>29</v>
      </c>
      <c r="I37297" s="30">
        <v>44541</v>
      </c>
      <c r="J37297" s="30">
        <v>44545</v>
      </c>
      <c r="K37297" s="30">
        <v>44361</v>
      </c>
      <c r="L37297" s="29" t="s">
        <v>39</v>
      </c>
      <c r="M37297" s="29" t="str">
        <f>IF(OR(financial__loan[[#This Row],[loan_status]]="Fully Paid",L37297="Current"),"Good Loan","Bad Loan")</f>
        <v>Good Loan</v>
      </c>
      <c r="N37297" s="30">
        <v>44391</v>
      </c>
      <c r="O37297" s="29">
        <v>1282474</v>
      </c>
      <c r="P37297" s="29" t="s">
        <v>5772</v>
      </c>
      <c r="Q37297" s="29" t="s">
        <v>55</v>
      </c>
      <c r="R37297" s="29" t="s">
        <v>41</v>
      </c>
      <c r="S37297" s="29" t="s">
        <v>45</v>
      </c>
      <c r="T37297" s="29">
        <v>48000</v>
      </c>
      <c r="U37297" s="29">
        <v>0.1663</v>
      </c>
      <c r="V37297" s="29">
        <v>365.23</v>
      </c>
      <c r="W37297" s="29">
        <v>6.0299999999999999E-2</v>
      </c>
      <c r="X37297" s="29">
        <v>12000</v>
      </c>
      <c r="Y37297" s="29">
        <v>14</v>
      </c>
      <c r="Z37297" s="29">
        <v>13110</v>
      </c>
    </row>
    <row r="37298" spans="2:26" x14ac:dyDescent="0.25">
      <c r="B37298" s="29">
        <v>1051018</v>
      </c>
      <c r="C37298" s="29" t="s">
        <v>158</v>
      </c>
      <c r="D37298" s="29" t="s">
        <v>25</v>
      </c>
      <c r="E37298" s="29" t="s">
        <v>52</v>
      </c>
      <c r="F37298" s="29" t="s">
        <v>730</v>
      </c>
      <c r="G37298" s="29" t="s">
        <v>28</v>
      </c>
      <c r="H37298" s="29" t="s">
        <v>49</v>
      </c>
      <c r="I37298" s="30">
        <v>44541</v>
      </c>
      <c r="J37298" s="30">
        <v>44271</v>
      </c>
      <c r="K37298" s="30">
        <v>44452</v>
      </c>
      <c r="L37298" s="29" t="s">
        <v>39</v>
      </c>
      <c r="M37298" s="29" t="str">
        <f>IF(OR(financial__loan[[#This Row],[loan_status]]="Fully Paid",L37298="Current"),"Good Loan","Bad Loan")</f>
        <v>Good Loan</v>
      </c>
      <c r="N37298" s="30">
        <v>44482</v>
      </c>
      <c r="O37298" s="29">
        <v>1282481</v>
      </c>
      <c r="P37298" s="29" t="s">
        <v>19472</v>
      </c>
      <c r="Q37298" s="29" t="s">
        <v>61</v>
      </c>
      <c r="R37298" s="29" t="s">
        <v>41</v>
      </c>
      <c r="S37298" s="29" t="s">
        <v>34</v>
      </c>
      <c r="T37298" s="29">
        <v>115000</v>
      </c>
      <c r="U37298" s="29">
        <v>0.24340000000000001</v>
      </c>
      <c r="V37298" s="29">
        <v>343.09</v>
      </c>
      <c r="W37298" s="29">
        <v>0.14269999999999999</v>
      </c>
      <c r="X37298" s="29">
        <v>10000</v>
      </c>
      <c r="Y37298" s="29">
        <v>53</v>
      </c>
      <c r="Z37298" s="29">
        <v>11894</v>
      </c>
    </row>
    <row r="37299" spans="2:26" x14ac:dyDescent="0.25">
      <c r="B37299" s="29">
        <v>1051045</v>
      </c>
      <c r="C37299" s="29" t="s">
        <v>809</v>
      </c>
      <c r="D37299" s="29" t="s">
        <v>25</v>
      </c>
      <c r="E37299" s="29" t="s">
        <v>77</v>
      </c>
      <c r="F37299" s="29" t="s">
        <v>4196</v>
      </c>
      <c r="G37299" s="29" t="s">
        <v>89</v>
      </c>
      <c r="H37299" s="29" t="s">
        <v>64</v>
      </c>
      <c r="I37299" s="30">
        <v>44541</v>
      </c>
      <c r="J37299" s="30">
        <v>44332</v>
      </c>
      <c r="K37299" s="30">
        <v>44332</v>
      </c>
      <c r="L37299" s="29" t="s">
        <v>1475</v>
      </c>
      <c r="M37299" s="29" t="str">
        <f>IF(OR(financial__loan[[#This Row],[loan_status]]="Fully Paid",L37299="Current"),"Good Loan","Bad Loan")</f>
        <v>Good Loan</v>
      </c>
      <c r="N37299" s="30">
        <v>44363</v>
      </c>
      <c r="O37299" s="29">
        <v>1282508</v>
      </c>
      <c r="P37299" s="29" t="s">
        <v>26734</v>
      </c>
      <c r="Q37299" s="29" t="s">
        <v>140</v>
      </c>
      <c r="R37299" s="29" t="s">
        <v>33</v>
      </c>
      <c r="S37299" s="29" t="s">
        <v>34</v>
      </c>
      <c r="T37299" s="29">
        <v>50000</v>
      </c>
      <c r="U37299" s="29">
        <v>6.2899999999999998E-2</v>
      </c>
      <c r="V37299" s="29">
        <v>187.95</v>
      </c>
      <c r="W37299" s="29">
        <v>0.16769999999999999</v>
      </c>
      <c r="X37299" s="29">
        <v>7600</v>
      </c>
      <c r="Y37299" s="29">
        <v>27</v>
      </c>
      <c r="Z37299" s="29">
        <v>9923</v>
      </c>
    </row>
    <row r="37300" spans="2:26" x14ac:dyDescent="0.25">
      <c r="B37300" s="29">
        <v>1051048</v>
      </c>
      <c r="C37300" s="29" t="s">
        <v>69</v>
      </c>
      <c r="D37300" s="29" t="s">
        <v>25</v>
      </c>
      <c r="E37300" s="29" t="s">
        <v>120</v>
      </c>
      <c r="F37300" s="29" t="s">
        <v>15611</v>
      </c>
      <c r="G37300" s="29" t="s">
        <v>28</v>
      </c>
      <c r="H37300" s="29" t="s">
        <v>49</v>
      </c>
      <c r="I37300" s="30">
        <v>44541</v>
      </c>
      <c r="J37300" s="30">
        <v>44271</v>
      </c>
      <c r="K37300" s="30">
        <v>44423</v>
      </c>
      <c r="L37300" s="29" t="s">
        <v>30</v>
      </c>
      <c r="M37300" s="29" t="str">
        <f>IF(OR(financial__loan[[#This Row],[loan_status]]="Fully Paid",L37300="Current"),"Good Loan","Bad Loan")</f>
        <v>Bad Loan</v>
      </c>
      <c r="N37300" s="30">
        <v>44454</v>
      </c>
      <c r="O37300" s="29">
        <v>1282512</v>
      </c>
      <c r="P37300" s="29" t="s">
        <v>5772</v>
      </c>
      <c r="Q37300" s="29" t="s">
        <v>32</v>
      </c>
      <c r="R37300" s="29" t="s">
        <v>33</v>
      </c>
      <c r="S37300" s="29" t="s">
        <v>45</v>
      </c>
      <c r="T37300" s="29">
        <v>77000</v>
      </c>
      <c r="U37300" s="29">
        <v>0.24579999999999999</v>
      </c>
      <c r="V37300" s="29">
        <v>358.98</v>
      </c>
      <c r="W37300" s="29">
        <v>0.1527</v>
      </c>
      <c r="X37300" s="29">
        <v>15000</v>
      </c>
      <c r="Y37300" s="29">
        <v>29</v>
      </c>
      <c r="Z37300" s="29">
        <v>16600</v>
      </c>
    </row>
    <row r="37301" spans="2:26" x14ac:dyDescent="0.25">
      <c r="B37301" s="29">
        <v>1051063</v>
      </c>
      <c r="C37301" s="29" t="s">
        <v>167</v>
      </c>
      <c r="D37301" s="29" t="s">
        <v>25</v>
      </c>
      <c r="E37301" s="29" t="s">
        <v>52</v>
      </c>
      <c r="F37301" s="29" t="s">
        <v>7026</v>
      </c>
      <c r="G37301" s="29" t="s">
        <v>54</v>
      </c>
      <c r="H37301" s="29" t="s">
        <v>49</v>
      </c>
      <c r="I37301" s="30">
        <v>44541</v>
      </c>
      <c r="J37301" s="30">
        <v>44454</v>
      </c>
      <c r="K37301" s="30">
        <v>44544</v>
      </c>
      <c r="L37301" s="29" t="s">
        <v>39</v>
      </c>
      <c r="M37301" s="29" t="str">
        <f>IF(OR(financial__loan[[#This Row],[loan_status]]="Fully Paid",L37301="Current"),"Good Loan","Bad Loan")</f>
        <v>Good Loan</v>
      </c>
      <c r="N37301" s="30">
        <v>44575</v>
      </c>
      <c r="O37301" s="29">
        <v>1282727</v>
      </c>
      <c r="P37301" s="29" t="s">
        <v>5772</v>
      </c>
      <c r="Q37301" s="29" t="s">
        <v>68</v>
      </c>
      <c r="R37301" s="29" t="s">
        <v>41</v>
      </c>
      <c r="S37301" s="29" t="s">
        <v>45</v>
      </c>
      <c r="T37301" s="29">
        <v>80000</v>
      </c>
      <c r="U37301" s="29">
        <v>0.16109999999999999</v>
      </c>
      <c r="V37301" s="29">
        <v>317.54000000000002</v>
      </c>
      <c r="W37301" s="29">
        <v>8.8999999999999996E-2</v>
      </c>
      <c r="X37301" s="29">
        <v>10000</v>
      </c>
      <c r="Y37301" s="29">
        <v>11</v>
      </c>
      <c r="Z37301" s="29">
        <v>11431</v>
      </c>
    </row>
    <row r="37302" spans="2:26" x14ac:dyDescent="0.25">
      <c r="B37302" s="29">
        <v>1051079</v>
      </c>
      <c r="C37302" s="29" t="s">
        <v>153</v>
      </c>
      <c r="D37302" s="29" t="s">
        <v>25</v>
      </c>
      <c r="E37302" s="29" t="s">
        <v>126</v>
      </c>
      <c r="F37302" s="29" t="s">
        <v>6568</v>
      </c>
      <c r="G37302" s="29" t="s">
        <v>48</v>
      </c>
      <c r="H37302" s="29" t="s">
        <v>29</v>
      </c>
      <c r="I37302" s="30">
        <v>44541</v>
      </c>
      <c r="J37302" s="30">
        <v>44329</v>
      </c>
      <c r="K37302" s="30">
        <v>44209</v>
      </c>
      <c r="L37302" s="29" t="s">
        <v>30</v>
      </c>
      <c r="M37302" s="29" t="str">
        <f>IF(OR(financial__loan[[#This Row],[loan_status]]="Fully Paid",L37302="Current"),"Good Loan","Bad Loan")</f>
        <v>Bad Loan</v>
      </c>
      <c r="N37302" s="30">
        <v>44240</v>
      </c>
      <c r="O37302" s="29">
        <v>1282746</v>
      </c>
      <c r="P37302" s="29" t="s">
        <v>5772</v>
      </c>
      <c r="Q37302" s="29" t="s">
        <v>50</v>
      </c>
      <c r="R37302" s="29" t="s">
        <v>41</v>
      </c>
      <c r="S37302" s="29" t="s">
        <v>45</v>
      </c>
      <c r="T37302" s="29">
        <v>43080</v>
      </c>
      <c r="U37302" s="29">
        <v>0.2167</v>
      </c>
      <c r="V37302" s="29">
        <v>78.180000000000007</v>
      </c>
      <c r="W37302" s="29">
        <v>0.1065</v>
      </c>
      <c r="X37302" s="29">
        <v>2400</v>
      </c>
      <c r="Y37302" s="29">
        <v>14</v>
      </c>
      <c r="Z37302" s="29">
        <v>1031</v>
      </c>
    </row>
    <row r="37303" spans="2:26" x14ac:dyDescent="0.25">
      <c r="B37303" s="29">
        <v>1051094</v>
      </c>
      <c r="C37303" s="29" t="s">
        <v>35</v>
      </c>
      <c r="D37303" s="29" t="s">
        <v>25</v>
      </c>
      <c r="E37303" s="29" t="s">
        <v>36</v>
      </c>
      <c r="F37303" s="29" t="s">
        <v>28674</v>
      </c>
      <c r="G37303" s="29" t="s">
        <v>54</v>
      </c>
      <c r="H37303" s="29" t="s">
        <v>49</v>
      </c>
      <c r="I37303" s="30">
        <v>44541</v>
      </c>
      <c r="J37303" s="30">
        <v>44332</v>
      </c>
      <c r="K37303" s="30">
        <v>44544</v>
      </c>
      <c r="L37303" s="29" t="s">
        <v>39</v>
      </c>
      <c r="M37303" s="29" t="str">
        <f>IF(OR(financial__loan[[#This Row],[loan_status]]="Fully Paid",L37303="Current"),"Good Loan","Bad Loan")</f>
        <v>Good Loan</v>
      </c>
      <c r="N37303" s="30">
        <v>44575</v>
      </c>
      <c r="O37303" s="29">
        <v>1282762</v>
      </c>
      <c r="P37303" s="29" t="s">
        <v>26734</v>
      </c>
      <c r="Q37303" s="29" t="s">
        <v>94</v>
      </c>
      <c r="R37303" s="29" t="s">
        <v>41</v>
      </c>
      <c r="S37303" s="29" t="s">
        <v>45</v>
      </c>
      <c r="T37303" s="29">
        <v>96000</v>
      </c>
      <c r="U37303" s="29">
        <v>5.8900000000000001E-2</v>
      </c>
      <c r="V37303" s="29">
        <v>214.93</v>
      </c>
      <c r="W37303" s="29">
        <v>6.6199999999999995E-2</v>
      </c>
      <c r="X37303" s="29">
        <v>7000</v>
      </c>
      <c r="Y37303" s="29">
        <v>19</v>
      </c>
      <c r="Z37303" s="29">
        <v>7737</v>
      </c>
    </row>
    <row r="37304" spans="2:26" x14ac:dyDescent="0.25">
      <c r="B37304" s="29">
        <v>1051117</v>
      </c>
      <c r="C37304" s="29" t="s">
        <v>124</v>
      </c>
      <c r="D37304" s="29" t="s">
        <v>25</v>
      </c>
      <c r="E37304" s="29" t="s">
        <v>92</v>
      </c>
      <c r="F37304" s="29" t="s">
        <v>26735</v>
      </c>
      <c r="G37304" s="29" t="s">
        <v>48</v>
      </c>
      <c r="H37304" s="29" t="s">
        <v>29</v>
      </c>
      <c r="I37304" s="30">
        <v>44541</v>
      </c>
      <c r="J37304" s="30">
        <v>44302</v>
      </c>
      <c r="K37304" s="30">
        <v>44326</v>
      </c>
      <c r="L37304" s="29" t="s">
        <v>39</v>
      </c>
      <c r="M37304" s="29" t="str">
        <f>IF(OR(financial__loan[[#This Row],[loan_status]]="Fully Paid",L37304="Current"),"Good Loan","Bad Loan")</f>
        <v>Good Loan</v>
      </c>
      <c r="N37304" s="30">
        <v>44357</v>
      </c>
      <c r="O37304" s="29">
        <v>1282787</v>
      </c>
      <c r="P37304" s="29" t="s">
        <v>26734</v>
      </c>
      <c r="Q37304" s="29" t="s">
        <v>84</v>
      </c>
      <c r="R37304" s="29" t="s">
        <v>41</v>
      </c>
      <c r="S37304" s="29" t="s">
        <v>45</v>
      </c>
      <c r="T37304" s="29">
        <v>80000</v>
      </c>
      <c r="U37304" s="29">
        <v>0.1</v>
      </c>
      <c r="V37304" s="29">
        <v>451.15</v>
      </c>
      <c r="W37304" s="29">
        <v>9.9099999999999994E-2</v>
      </c>
      <c r="X37304" s="29">
        <v>14000</v>
      </c>
      <c r="Y37304" s="29">
        <v>40</v>
      </c>
      <c r="Z37304" s="29">
        <v>16241</v>
      </c>
    </row>
    <row r="37305" spans="2:26" x14ac:dyDescent="0.25">
      <c r="B37305" s="29">
        <v>1051124</v>
      </c>
      <c r="C37305" s="29" t="s">
        <v>130</v>
      </c>
      <c r="D37305" s="29" t="s">
        <v>25</v>
      </c>
      <c r="E37305" s="29" t="s">
        <v>42</v>
      </c>
      <c r="F37305" s="29" t="s">
        <v>15687</v>
      </c>
      <c r="G37305" s="29" t="s">
        <v>28</v>
      </c>
      <c r="H37305" s="29" t="s">
        <v>29</v>
      </c>
      <c r="I37305" s="30">
        <v>44541</v>
      </c>
      <c r="J37305" s="30">
        <v>44329</v>
      </c>
      <c r="K37305" s="30">
        <v>44542</v>
      </c>
      <c r="L37305" s="29" t="s">
        <v>30</v>
      </c>
      <c r="M37305" s="29" t="str">
        <f>IF(OR(financial__loan[[#This Row],[loan_status]]="Fully Paid",L37305="Current"),"Good Loan","Bad Loan")</f>
        <v>Bad Loan</v>
      </c>
      <c r="N37305" s="30">
        <v>44573</v>
      </c>
      <c r="O37305" s="29">
        <v>1282796</v>
      </c>
      <c r="P37305" s="29" t="s">
        <v>5772</v>
      </c>
      <c r="Q37305" s="29" t="s">
        <v>61</v>
      </c>
      <c r="R37305" s="29" t="s">
        <v>33</v>
      </c>
      <c r="S37305" s="29" t="s">
        <v>45</v>
      </c>
      <c r="T37305" s="29">
        <v>45000</v>
      </c>
      <c r="U37305" s="29">
        <v>0.1016</v>
      </c>
      <c r="V37305" s="29">
        <v>468.17</v>
      </c>
      <c r="W37305" s="29">
        <v>0.14269999999999999</v>
      </c>
      <c r="X37305" s="29">
        <v>20000</v>
      </c>
      <c r="Y37305" s="29">
        <v>14</v>
      </c>
      <c r="Z37305" s="29">
        <v>6219</v>
      </c>
    </row>
    <row r="37306" spans="2:26" x14ac:dyDescent="0.25">
      <c r="B37306" s="29">
        <v>1051151</v>
      </c>
      <c r="C37306" s="29" t="s">
        <v>35</v>
      </c>
      <c r="D37306" s="29" t="s">
        <v>25</v>
      </c>
      <c r="E37306" s="29" t="s">
        <v>120</v>
      </c>
      <c r="F37306" s="29" t="s">
        <v>5233</v>
      </c>
      <c r="G37306" s="29" t="s">
        <v>48</v>
      </c>
      <c r="H37306" s="29" t="s">
        <v>49</v>
      </c>
      <c r="I37306" s="30">
        <v>44541</v>
      </c>
      <c r="J37306" s="30">
        <v>44482</v>
      </c>
      <c r="K37306" s="30">
        <v>44452</v>
      </c>
      <c r="L37306" s="29" t="s">
        <v>39</v>
      </c>
      <c r="M37306" s="29" t="str">
        <f>IF(OR(financial__loan[[#This Row],[loan_status]]="Fully Paid",L37306="Current"),"Good Loan","Bad Loan")</f>
        <v>Good Loan</v>
      </c>
      <c r="N37306" s="30">
        <v>44482</v>
      </c>
      <c r="O37306" s="29">
        <v>1282825</v>
      </c>
      <c r="P37306" s="29" t="s">
        <v>1518</v>
      </c>
      <c r="Q37306" s="29" t="s">
        <v>76</v>
      </c>
      <c r="R37306" s="29" t="s">
        <v>33</v>
      </c>
      <c r="S37306" s="29" t="s">
        <v>34</v>
      </c>
      <c r="T37306" s="29">
        <v>100000</v>
      </c>
      <c r="U37306" s="29">
        <v>4.5199999999999997E-2</v>
      </c>
      <c r="V37306" s="29">
        <v>331.48</v>
      </c>
      <c r="W37306" s="29">
        <v>0.1171</v>
      </c>
      <c r="X37306" s="29">
        <v>15000</v>
      </c>
      <c r="Y37306" s="29">
        <v>23</v>
      </c>
      <c r="Z37306" s="29">
        <v>17672</v>
      </c>
    </row>
    <row r="37307" spans="2:26" x14ac:dyDescent="0.25">
      <c r="B37307" s="29">
        <v>1051152</v>
      </c>
      <c r="C37307" s="29" t="s">
        <v>107</v>
      </c>
      <c r="D37307" s="29" t="s">
        <v>25</v>
      </c>
      <c r="E37307" s="29" t="s">
        <v>109</v>
      </c>
      <c r="F37307" s="29" t="s">
        <v>27900</v>
      </c>
      <c r="G37307" s="29" t="s">
        <v>48</v>
      </c>
      <c r="H37307" s="29" t="s">
        <v>29</v>
      </c>
      <c r="I37307" s="30">
        <v>44541</v>
      </c>
      <c r="J37307" s="30">
        <v>44332</v>
      </c>
      <c r="K37307" s="30">
        <v>44240</v>
      </c>
      <c r="L37307" s="29" t="s">
        <v>39</v>
      </c>
      <c r="M37307" s="29" t="str">
        <f>IF(OR(financial__loan[[#This Row],[loan_status]]="Fully Paid",L37307="Current"),"Good Loan","Bad Loan")</f>
        <v>Good Loan</v>
      </c>
      <c r="N37307" s="30">
        <v>44268</v>
      </c>
      <c r="O37307" s="29">
        <v>1282826</v>
      </c>
      <c r="P37307" s="29" t="s">
        <v>27814</v>
      </c>
      <c r="Q37307" s="29" t="s">
        <v>71</v>
      </c>
      <c r="R37307" s="29" t="s">
        <v>41</v>
      </c>
      <c r="S37307" s="29" t="s">
        <v>45</v>
      </c>
      <c r="T37307" s="29">
        <v>62400</v>
      </c>
      <c r="U37307" s="29">
        <v>0.1898</v>
      </c>
      <c r="V37307" s="29">
        <v>167.73</v>
      </c>
      <c r="W37307" s="29">
        <v>0.12690000000000001</v>
      </c>
      <c r="X37307" s="29">
        <v>5000</v>
      </c>
      <c r="Y37307" s="29">
        <v>42</v>
      </c>
      <c r="Z37307" s="29">
        <v>5430</v>
      </c>
    </row>
    <row r="37308" spans="2:26" x14ac:dyDescent="0.25">
      <c r="B37308" s="29">
        <v>1051159</v>
      </c>
      <c r="C37308" s="29" t="s">
        <v>62</v>
      </c>
      <c r="D37308" s="29" t="s">
        <v>25</v>
      </c>
      <c r="E37308" s="29" t="s">
        <v>57</v>
      </c>
      <c r="F37308" s="29" t="s">
        <v>20971</v>
      </c>
      <c r="G37308" s="29" t="s">
        <v>28</v>
      </c>
      <c r="H37308" s="29" t="s">
        <v>49</v>
      </c>
      <c r="I37308" s="30">
        <v>44541</v>
      </c>
      <c r="J37308" s="30">
        <v>44332</v>
      </c>
      <c r="K37308" s="30">
        <v>44483</v>
      </c>
      <c r="L37308" s="29" t="s">
        <v>39</v>
      </c>
      <c r="M37308" s="29" t="str">
        <f>IF(OR(financial__loan[[#This Row],[loan_status]]="Fully Paid",L37308="Current"),"Good Loan","Bad Loan")</f>
        <v>Good Loan</v>
      </c>
      <c r="N37308" s="30">
        <v>44514</v>
      </c>
      <c r="O37308" s="29">
        <v>1282834</v>
      </c>
      <c r="P37308" s="29" t="s">
        <v>19472</v>
      </c>
      <c r="Q37308" s="29" t="s">
        <v>61</v>
      </c>
      <c r="R37308" s="29" t="s">
        <v>33</v>
      </c>
      <c r="S37308" s="29" t="s">
        <v>45</v>
      </c>
      <c r="T37308" s="29">
        <v>86000</v>
      </c>
      <c r="U37308" s="29">
        <v>0.16869999999999999</v>
      </c>
      <c r="V37308" s="29">
        <v>294.95</v>
      </c>
      <c r="W37308" s="29">
        <v>0.14269999999999999</v>
      </c>
      <c r="X37308" s="29">
        <v>12600</v>
      </c>
      <c r="Y37308" s="29">
        <v>40</v>
      </c>
      <c r="Z37308" s="29">
        <v>16591</v>
      </c>
    </row>
    <row r="37309" spans="2:26" x14ac:dyDescent="0.25">
      <c r="B37309" s="29">
        <v>1051186</v>
      </c>
      <c r="C37309" s="29" t="s">
        <v>62</v>
      </c>
      <c r="D37309" s="29" t="s">
        <v>25</v>
      </c>
      <c r="E37309" s="29" t="s">
        <v>26</v>
      </c>
      <c r="F37309" s="29" t="s">
        <v>6542</v>
      </c>
      <c r="G37309" s="29" t="s">
        <v>48</v>
      </c>
      <c r="H37309" s="29" t="s">
        <v>29</v>
      </c>
      <c r="I37309" s="30">
        <v>44541</v>
      </c>
      <c r="J37309" s="30">
        <v>44240</v>
      </c>
      <c r="K37309" s="30">
        <v>44420</v>
      </c>
      <c r="L37309" s="29" t="s">
        <v>30</v>
      </c>
      <c r="M37309" s="29" t="str">
        <f>IF(OR(financial__loan[[#This Row],[loan_status]]="Fully Paid",L37309="Current"),"Good Loan","Bad Loan")</f>
        <v>Bad Loan</v>
      </c>
      <c r="N37309" s="30">
        <v>44451</v>
      </c>
      <c r="O37309" s="29">
        <v>1282273</v>
      </c>
      <c r="P37309" s="29" t="s">
        <v>5772</v>
      </c>
      <c r="Q37309" s="29" t="s">
        <v>76</v>
      </c>
      <c r="R37309" s="29" t="s">
        <v>41</v>
      </c>
      <c r="S37309" s="29" t="s">
        <v>45</v>
      </c>
      <c r="T37309" s="29">
        <v>50000</v>
      </c>
      <c r="U37309" s="29">
        <v>0.22059999999999999</v>
      </c>
      <c r="V37309" s="29">
        <v>238.15</v>
      </c>
      <c r="W37309" s="29">
        <v>0.1171</v>
      </c>
      <c r="X37309" s="29">
        <v>7200</v>
      </c>
      <c r="Y37309" s="29">
        <v>21</v>
      </c>
      <c r="Z37309" s="29">
        <v>2235</v>
      </c>
    </row>
    <row r="37310" spans="2:26" x14ac:dyDescent="0.25">
      <c r="B37310" s="29">
        <v>1051194</v>
      </c>
      <c r="C37310" s="29" t="s">
        <v>148</v>
      </c>
      <c r="D37310" s="29" t="s">
        <v>25</v>
      </c>
      <c r="E37310" s="29" t="s">
        <v>52</v>
      </c>
      <c r="F37310" s="29" t="s">
        <v>13310</v>
      </c>
      <c r="G37310" s="29" t="s">
        <v>89</v>
      </c>
      <c r="H37310" s="29" t="s">
        <v>29</v>
      </c>
      <c r="I37310" s="30">
        <v>44541</v>
      </c>
      <c r="J37310" s="30">
        <v>44332</v>
      </c>
      <c r="K37310" s="30">
        <v>44392</v>
      </c>
      <c r="L37310" s="29" t="s">
        <v>39</v>
      </c>
      <c r="M37310" s="29" t="str">
        <f>IF(OR(financial__loan[[#This Row],[loan_status]]="Fully Paid",L37310="Current"),"Good Loan","Bad Loan")</f>
        <v>Good Loan</v>
      </c>
      <c r="N37310" s="30">
        <v>44423</v>
      </c>
      <c r="O37310" s="29">
        <v>1282282</v>
      </c>
      <c r="P37310" s="29" t="s">
        <v>5772</v>
      </c>
      <c r="Q37310" s="29" t="s">
        <v>140</v>
      </c>
      <c r="R37310" s="29" t="s">
        <v>41</v>
      </c>
      <c r="S37310" s="29" t="s">
        <v>34</v>
      </c>
      <c r="T37310" s="29">
        <v>52000</v>
      </c>
      <c r="U37310" s="29">
        <v>0.17419999999999999</v>
      </c>
      <c r="V37310" s="29">
        <v>248.77</v>
      </c>
      <c r="W37310" s="29">
        <v>0.16769999999999999</v>
      </c>
      <c r="X37310" s="29">
        <v>7000</v>
      </c>
      <c r="Y37310" s="29">
        <v>23</v>
      </c>
      <c r="Z37310" s="29">
        <v>8942</v>
      </c>
    </row>
    <row r="37311" spans="2:26" x14ac:dyDescent="0.25">
      <c r="B37311" s="29">
        <v>1051204</v>
      </c>
      <c r="C37311" s="29" t="s">
        <v>167</v>
      </c>
      <c r="D37311" s="29" t="s">
        <v>25</v>
      </c>
      <c r="E37311" s="29" t="s">
        <v>92</v>
      </c>
      <c r="F37311" s="29" t="s">
        <v>10307</v>
      </c>
      <c r="G37311" s="29" t="s">
        <v>28</v>
      </c>
      <c r="H37311" s="29" t="s">
        <v>29</v>
      </c>
      <c r="I37311" s="30">
        <v>44541</v>
      </c>
      <c r="J37311" s="30">
        <v>44544</v>
      </c>
      <c r="K37311" s="30">
        <v>44544</v>
      </c>
      <c r="L37311" s="29" t="s">
        <v>39</v>
      </c>
      <c r="M37311" s="29" t="str">
        <f>IF(OR(financial__loan[[#This Row],[loan_status]]="Fully Paid",L37311="Current"),"Good Loan","Bad Loan")</f>
        <v>Good Loan</v>
      </c>
      <c r="N37311" s="30">
        <v>44575</v>
      </c>
      <c r="O37311" s="29">
        <v>1282292</v>
      </c>
      <c r="P37311" s="29" t="s">
        <v>5772</v>
      </c>
      <c r="Q37311" s="29" t="s">
        <v>61</v>
      </c>
      <c r="R37311" s="29" t="s">
        <v>41</v>
      </c>
      <c r="S37311" s="29" t="s">
        <v>45</v>
      </c>
      <c r="T37311" s="29">
        <v>60000</v>
      </c>
      <c r="U37311" s="29">
        <v>0.16</v>
      </c>
      <c r="V37311" s="29">
        <v>257.32</v>
      </c>
      <c r="W37311" s="29">
        <v>0.14269999999999999</v>
      </c>
      <c r="X37311" s="29">
        <v>7500</v>
      </c>
      <c r="Y37311" s="29">
        <v>17</v>
      </c>
      <c r="Z37311" s="29">
        <v>9263</v>
      </c>
    </row>
    <row r="37312" spans="2:26" x14ac:dyDescent="0.25">
      <c r="B37312" s="29">
        <v>1051225</v>
      </c>
      <c r="C37312" s="29" t="s">
        <v>35</v>
      </c>
      <c r="D37312" s="29" t="s">
        <v>25</v>
      </c>
      <c r="E37312" s="29" t="s">
        <v>57</v>
      </c>
      <c r="F37312" s="29" t="s">
        <v>23403</v>
      </c>
      <c r="G37312" s="29" t="s">
        <v>48</v>
      </c>
      <c r="H37312" s="29" t="s">
        <v>29</v>
      </c>
      <c r="I37312" s="30">
        <v>44541</v>
      </c>
      <c r="J37312" s="30">
        <v>44484</v>
      </c>
      <c r="K37312" s="30">
        <v>44211</v>
      </c>
      <c r="L37312" s="29" t="s">
        <v>39</v>
      </c>
      <c r="M37312" s="29" t="str">
        <f>IF(OR(financial__loan[[#This Row],[loan_status]]="Fully Paid",L37312="Current"),"Good Loan","Bad Loan")</f>
        <v>Good Loan</v>
      </c>
      <c r="N37312" s="30">
        <v>44242</v>
      </c>
      <c r="O37312" s="29">
        <v>1282312</v>
      </c>
      <c r="P37312" s="29" t="s">
        <v>23263</v>
      </c>
      <c r="Q37312" s="29" t="s">
        <v>74</v>
      </c>
      <c r="R37312" s="29" t="s">
        <v>41</v>
      </c>
      <c r="S37312" s="29" t="s">
        <v>45</v>
      </c>
      <c r="T37312" s="29">
        <v>31200</v>
      </c>
      <c r="U37312" s="29">
        <v>0.19350000000000001</v>
      </c>
      <c r="V37312" s="29">
        <v>133.66999999999999</v>
      </c>
      <c r="W37312" s="29">
        <v>0.1242</v>
      </c>
      <c r="X37312" s="29">
        <v>4000</v>
      </c>
      <c r="Y37312" s="29">
        <v>8</v>
      </c>
      <c r="Z37312" s="29">
        <v>4827</v>
      </c>
    </row>
    <row r="37313" spans="2:26" x14ac:dyDescent="0.25">
      <c r="B37313" s="29">
        <v>1051236</v>
      </c>
      <c r="C37313" s="29" t="s">
        <v>66</v>
      </c>
      <c r="D37313" s="29" t="s">
        <v>25</v>
      </c>
      <c r="E37313" s="29" t="s">
        <v>77</v>
      </c>
      <c r="F37313" s="29" t="s">
        <v>12935</v>
      </c>
      <c r="G37313" s="29" t="s">
        <v>28</v>
      </c>
      <c r="H37313" s="29" t="s">
        <v>29</v>
      </c>
      <c r="I37313" s="30">
        <v>44541</v>
      </c>
      <c r="J37313" s="30">
        <v>44332</v>
      </c>
      <c r="K37313" s="30">
        <v>44453</v>
      </c>
      <c r="L37313" s="29" t="s">
        <v>39</v>
      </c>
      <c r="M37313" s="29" t="str">
        <f>IF(OR(financial__loan[[#This Row],[loan_status]]="Fully Paid",L37313="Current"),"Good Loan","Bad Loan")</f>
        <v>Good Loan</v>
      </c>
      <c r="N37313" s="30">
        <v>44483</v>
      </c>
      <c r="O37313" s="29">
        <v>1282526</v>
      </c>
      <c r="P37313" s="29" t="s">
        <v>5772</v>
      </c>
      <c r="Q37313" s="29" t="s">
        <v>61</v>
      </c>
      <c r="R37313" s="29" t="s">
        <v>41</v>
      </c>
      <c r="S37313" s="29" t="s">
        <v>34</v>
      </c>
      <c r="T37313" s="29">
        <v>82000</v>
      </c>
      <c r="U37313" s="29">
        <v>1.2699999999999999E-2</v>
      </c>
      <c r="V37313" s="29">
        <v>205.86</v>
      </c>
      <c r="W37313" s="29">
        <v>0.14269999999999999</v>
      </c>
      <c r="X37313" s="29">
        <v>6000</v>
      </c>
      <c r="Y37313" s="29">
        <v>17</v>
      </c>
      <c r="Z37313" s="29">
        <v>7396</v>
      </c>
    </row>
    <row r="37314" spans="2:26" x14ac:dyDescent="0.25">
      <c r="B37314" s="29">
        <v>1051297</v>
      </c>
      <c r="C37314" s="29" t="s">
        <v>296</v>
      </c>
      <c r="D37314" s="29" t="s">
        <v>25</v>
      </c>
      <c r="E37314" s="29" t="s">
        <v>52</v>
      </c>
      <c r="F37314" s="29" t="s">
        <v>2153</v>
      </c>
      <c r="G37314" s="29" t="s">
        <v>48</v>
      </c>
      <c r="H37314" s="29" t="s">
        <v>29</v>
      </c>
      <c r="I37314" s="30">
        <v>44541</v>
      </c>
      <c r="J37314" s="30">
        <v>44268</v>
      </c>
      <c r="K37314" s="30">
        <v>44240</v>
      </c>
      <c r="L37314" s="29" t="s">
        <v>39</v>
      </c>
      <c r="M37314" s="29" t="str">
        <f>IF(OR(financial__loan[[#This Row],[loan_status]]="Fully Paid",L37314="Current"),"Good Loan","Bad Loan")</f>
        <v>Good Loan</v>
      </c>
      <c r="N37314" s="30">
        <v>44268</v>
      </c>
      <c r="O37314" s="29">
        <v>1282593</v>
      </c>
      <c r="P37314" s="29" t="s">
        <v>20950</v>
      </c>
      <c r="Q37314" s="29" t="s">
        <v>84</v>
      </c>
      <c r="R37314" s="29" t="s">
        <v>41</v>
      </c>
      <c r="S37314" s="29" t="s">
        <v>45</v>
      </c>
      <c r="T37314" s="29">
        <v>40000</v>
      </c>
      <c r="U37314" s="29">
        <v>9.4500000000000001E-2</v>
      </c>
      <c r="V37314" s="29">
        <v>161.13</v>
      </c>
      <c r="W37314" s="29">
        <v>9.9099999999999994E-2</v>
      </c>
      <c r="X37314" s="29">
        <v>5000</v>
      </c>
      <c r="Y37314" s="29">
        <v>18</v>
      </c>
      <c r="Z37314" s="29">
        <v>5485</v>
      </c>
    </row>
    <row r="37315" spans="2:26" x14ac:dyDescent="0.25">
      <c r="B37315" s="29">
        <v>1051321</v>
      </c>
      <c r="C37315" s="29" t="s">
        <v>144</v>
      </c>
      <c r="D37315" s="29" t="s">
        <v>25</v>
      </c>
      <c r="E37315" s="29" t="s">
        <v>120</v>
      </c>
      <c r="F37315" s="29" t="s">
        <v>8973</v>
      </c>
      <c r="G37315" s="29" t="s">
        <v>54</v>
      </c>
      <c r="H37315" s="29" t="s">
        <v>29</v>
      </c>
      <c r="I37315" s="30">
        <v>44541</v>
      </c>
      <c r="J37315" s="30">
        <v>44212</v>
      </c>
      <c r="K37315" s="30">
        <v>44544</v>
      </c>
      <c r="L37315" s="29" t="s">
        <v>39</v>
      </c>
      <c r="M37315" s="29" t="str">
        <f>IF(OR(financial__loan[[#This Row],[loan_status]]="Fully Paid",L37315="Current"),"Good Loan","Bad Loan")</f>
        <v>Good Loan</v>
      </c>
      <c r="N37315" s="30">
        <v>44575</v>
      </c>
      <c r="O37315" s="29">
        <v>1282618</v>
      </c>
      <c r="P37315" s="29" t="s">
        <v>5772</v>
      </c>
      <c r="Q37315" s="29" t="s">
        <v>65</v>
      </c>
      <c r="R37315" s="29" t="s">
        <v>41</v>
      </c>
      <c r="S37315" s="29" t="s">
        <v>45</v>
      </c>
      <c r="T37315" s="29">
        <v>83004</v>
      </c>
      <c r="U37315" s="29">
        <v>7.4200000000000002E-2</v>
      </c>
      <c r="V37315" s="29">
        <v>170.54</v>
      </c>
      <c r="W37315" s="29">
        <v>7.9000000000000001E-2</v>
      </c>
      <c r="X37315" s="29">
        <v>5450</v>
      </c>
      <c r="Y37315" s="29">
        <v>31</v>
      </c>
      <c r="Z37315" s="29">
        <v>6139</v>
      </c>
    </row>
    <row r="37316" spans="2:26" x14ac:dyDescent="0.25">
      <c r="B37316" s="29">
        <v>1051325</v>
      </c>
      <c r="C37316" s="29" t="s">
        <v>88</v>
      </c>
      <c r="D37316" s="29" t="s">
        <v>25</v>
      </c>
      <c r="E37316" s="29" t="s">
        <v>77</v>
      </c>
      <c r="F37316" s="29" t="s">
        <v>590</v>
      </c>
      <c r="G37316" s="29" t="s">
        <v>28</v>
      </c>
      <c r="H37316" s="29" t="s">
        <v>29</v>
      </c>
      <c r="I37316" s="30">
        <v>44541</v>
      </c>
      <c r="J37316" s="30">
        <v>44332</v>
      </c>
      <c r="K37316" s="30">
        <v>44240</v>
      </c>
      <c r="L37316" s="29" t="s">
        <v>39</v>
      </c>
      <c r="M37316" s="29" t="str">
        <f>IF(OR(financial__loan[[#This Row],[loan_status]]="Fully Paid",L37316="Current"),"Good Loan","Bad Loan")</f>
        <v>Good Loan</v>
      </c>
      <c r="N37316" s="30">
        <v>44268</v>
      </c>
      <c r="O37316" s="29">
        <v>1282623</v>
      </c>
      <c r="P37316" s="29" t="s">
        <v>31</v>
      </c>
      <c r="Q37316" s="29" t="s">
        <v>32</v>
      </c>
      <c r="R37316" s="29" t="s">
        <v>41</v>
      </c>
      <c r="S37316" s="29" t="s">
        <v>45</v>
      </c>
      <c r="T37316" s="29">
        <v>29000</v>
      </c>
      <c r="U37316" s="29">
        <v>2.7699999999999999E-2</v>
      </c>
      <c r="V37316" s="29">
        <v>208.79</v>
      </c>
      <c r="W37316" s="29">
        <v>0.1527</v>
      </c>
      <c r="X37316" s="29">
        <v>6000</v>
      </c>
      <c r="Y37316" s="29">
        <v>5</v>
      </c>
      <c r="Z37316" s="29">
        <v>6908</v>
      </c>
    </row>
    <row r="37317" spans="2:26" x14ac:dyDescent="0.25">
      <c r="B37317" s="29">
        <v>1051341</v>
      </c>
      <c r="C37317" s="29" t="s">
        <v>107</v>
      </c>
      <c r="D37317" s="29" t="s">
        <v>25</v>
      </c>
      <c r="E37317" s="29" t="s">
        <v>52</v>
      </c>
      <c r="F37317" s="29" t="s">
        <v>2849</v>
      </c>
      <c r="G37317" s="29" t="s">
        <v>48</v>
      </c>
      <c r="H37317" s="29" t="s">
        <v>29</v>
      </c>
      <c r="I37317" s="30">
        <v>44541</v>
      </c>
      <c r="J37317" s="30">
        <v>44301</v>
      </c>
      <c r="K37317" s="30">
        <v>44544</v>
      </c>
      <c r="L37317" s="29" t="s">
        <v>39</v>
      </c>
      <c r="M37317" s="29" t="str">
        <f>IF(OR(financial__loan[[#This Row],[loan_status]]="Fully Paid",L37317="Current"),"Good Loan","Bad Loan")</f>
        <v>Good Loan</v>
      </c>
      <c r="N37317" s="30">
        <v>44575</v>
      </c>
      <c r="O37317" s="29">
        <v>1282640</v>
      </c>
      <c r="P37317" s="29" t="s">
        <v>1518</v>
      </c>
      <c r="Q37317" s="29" t="s">
        <v>84</v>
      </c>
      <c r="R37317" s="29" t="s">
        <v>41</v>
      </c>
      <c r="S37317" s="29" t="s">
        <v>45</v>
      </c>
      <c r="T37317" s="29">
        <v>60000</v>
      </c>
      <c r="U37317" s="29">
        <v>0.14979999999999999</v>
      </c>
      <c r="V37317" s="29">
        <v>322.25</v>
      </c>
      <c r="W37317" s="29">
        <v>9.9099999999999994E-2</v>
      </c>
      <c r="X37317" s="29">
        <v>10000</v>
      </c>
      <c r="Y37317" s="29">
        <v>14</v>
      </c>
      <c r="Z37317" s="29">
        <v>11601</v>
      </c>
    </row>
    <row r="37318" spans="2:26" x14ac:dyDescent="0.25">
      <c r="B37318" s="29">
        <v>1051349</v>
      </c>
      <c r="C37318" s="29" t="s">
        <v>24</v>
      </c>
      <c r="D37318" s="29" t="s">
        <v>25</v>
      </c>
      <c r="E37318" s="29" t="s">
        <v>26</v>
      </c>
      <c r="F37318" s="29" t="s">
        <v>23043</v>
      </c>
      <c r="G37318" s="29" t="s">
        <v>28</v>
      </c>
      <c r="H37318" s="29" t="s">
        <v>29</v>
      </c>
      <c r="I37318" s="30">
        <v>44541</v>
      </c>
      <c r="J37318" s="30">
        <v>44268</v>
      </c>
      <c r="K37318" s="30">
        <v>44512</v>
      </c>
      <c r="L37318" s="29" t="s">
        <v>30</v>
      </c>
      <c r="M37318" s="29" t="str">
        <f>IF(OR(financial__loan[[#This Row],[loan_status]]="Fully Paid",L37318="Current"),"Good Loan","Bad Loan")</f>
        <v>Bad Loan</v>
      </c>
      <c r="N37318" s="30">
        <v>44542</v>
      </c>
      <c r="O37318" s="29">
        <v>1282648</v>
      </c>
      <c r="P37318" s="29" t="s">
        <v>21732</v>
      </c>
      <c r="Q37318" s="29" t="s">
        <v>61</v>
      </c>
      <c r="R37318" s="29" t="s">
        <v>33</v>
      </c>
      <c r="S37318" s="29" t="s">
        <v>34</v>
      </c>
      <c r="T37318" s="29">
        <v>17000</v>
      </c>
      <c r="U37318" s="29">
        <v>0.1285</v>
      </c>
      <c r="V37318" s="29">
        <v>117.05</v>
      </c>
      <c r="W37318" s="29">
        <v>0.14269999999999999</v>
      </c>
      <c r="X37318" s="29">
        <v>5000</v>
      </c>
      <c r="Y37318" s="29">
        <v>19</v>
      </c>
      <c r="Z37318" s="29">
        <v>1418</v>
      </c>
    </row>
    <row r="37319" spans="2:26" x14ac:dyDescent="0.25">
      <c r="B37319" s="29">
        <v>1051355</v>
      </c>
      <c r="C37319" s="29" t="s">
        <v>35</v>
      </c>
      <c r="D37319" s="29" t="s">
        <v>25</v>
      </c>
      <c r="E37319" s="29" t="s">
        <v>52</v>
      </c>
      <c r="F37319" s="29" t="s">
        <v>6412</v>
      </c>
      <c r="G37319" s="29" t="s">
        <v>28</v>
      </c>
      <c r="H37319" s="29" t="s">
        <v>49</v>
      </c>
      <c r="I37319" s="30">
        <v>44541</v>
      </c>
      <c r="J37319" s="30">
        <v>44299</v>
      </c>
      <c r="K37319" s="30">
        <v>44512</v>
      </c>
      <c r="L37319" s="29" t="s">
        <v>30</v>
      </c>
      <c r="M37319" s="29" t="str">
        <f>IF(OR(financial__loan[[#This Row],[loan_status]]="Fully Paid",L37319="Current"),"Good Loan","Bad Loan")</f>
        <v>Bad Loan</v>
      </c>
      <c r="N37319" s="30">
        <v>44542</v>
      </c>
      <c r="O37319" s="29">
        <v>1282656</v>
      </c>
      <c r="P37319" s="29" t="s">
        <v>5772</v>
      </c>
      <c r="Q37319" s="29" t="s">
        <v>44</v>
      </c>
      <c r="R37319" s="29" t="s">
        <v>41</v>
      </c>
      <c r="S37319" s="29" t="s">
        <v>45</v>
      </c>
      <c r="T37319" s="29">
        <v>39168</v>
      </c>
      <c r="U37319" s="29">
        <v>0.2485</v>
      </c>
      <c r="V37319" s="29">
        <v>210.83</v>
      </c>
      <c r="W37319" s="29">
        <v>0.15959999999999999</v>
      </c>
      <c r="X37319" s="29">
        <v>6000</v>
      </c>
      <c r="Y37319" s="29">
        <v>30</v>
      </c>
      <c r="Z37319" s="29">
        <v>2588</v>
      </c>
    </row>
    <row r="37320" spans="2:26" x14ac:dyDescent="0.25">
      <c r="B37320" s="29">
        <v>1051404</v>
      </c>
      <c r="C37320" s="29" t="s">
        <v>97</v>
      </c>
      <c r="D37320" s="29" t="s">
        <v>25</v>
      </c>
      <c r="E37320" s="29" t="s">
        <v>52</v>
      </c>
      <c r="F37320" s="29" t="s">
        <v>4331</v>
      </c>
      <c r="G37320" s="29" t="s">
        <v>48</v>
      </c>
      <c r="H37320" s="29" t="s">
        <v>49</v>
      </c>
      <c r="I37320" s="30">
        <v>44541</v>
      </c>
      <c r="J37320" s="30">
        <v>44332</v>
      </c>
      <c r="K37320" s="30">
        <v>44481</v>
      </c>
      <c r="L37320" s="29" t="s">
        <v>39</v>
      </c>
      <c r="M37320" s="29" t="str">
        <f>IF(OR(financial__loan[[#This Row],[loan_status]]="Fully Paid",L37320="Current"),"Good Loan","Bad Loan")</f>
        <v>Good Loan</v>
      </c>
      <c r="N37320" s="30">
        <v>44512</v>
      </c>
      <c r="O37320" s="29">
        <v>1282887</v>
      </c>
      <c r="P37320" s="29" t="s">
        <v>26734</v>
      </c>
      <c r="Q37320" s="29" t="s">
        <v>50</v>
      </c>
      <c r="R37320" s="29" t="s">
        <v>41</v>
      </c>
      <c r="S37320" s="29" t="s">
        <v>45</v>
      </c>
      <c r="T37320" s="29">
        <v>57700</v>
      </c>
      <c r="U37320" s="29">
        <v>0.124</v>
      </c>
      <c r="V37320" s="29">
        <v>114.01</v>
      </c>
      <c r="W37320" s="29">
        <v>0.1065</v>
      </c>
      <c r="X37320" s="29">
        <v>3500</v>
      </c>
      <c r="Y37320" s="29">
        <v>30</v>
      </c>
      <c r="Z37320" s="29">
        <v>3777</v>
      </c>
    </row>
    <row r="37321" spans="2:26" x14ac:dyDescent="0.25">
      <c r="B37321" s="29">
        <v>1051409</v>
      </c>
      <c r="C37321" s="29" t="s">
        <v>35</v>
      </c>
      <c r="D37321" s="29" t="s">
        <v>25</v>
      </c>
      <c r="E37321" s="29" t="s">
        <v>26</v>
      </c>
      <c r="F37321" s="29" t="s">
        <v>6112</v>
      </c>
      <c r="G37321" s="29" t="s">
        <v>48</v>
      </c>
      <c r="H37321" s="29" t="s">
        <v>49</v>
      </c>
      <c r="I37321" s="30">
        <v>44541</v>
      </c>
      <c r="J37321" s="30">
        <v>44211</v>
      </c>
      <c r="K37321" s="30">
        <v>44211</v>
      </c>
      <c r="L37321" s="29" t="s">
        <v>39</v>
      </c>
      <c r="M37321" s="29" t="str">
        <f>IF(OR(financial__loan[[#This Row],[loan_status]]="Fully Paid",L37321="Current"),"Good Loan","Bad Loan")</f>
        <v>Good Loan</v>
      </c>
      <c r="N37321" s="30">
        <v>44242</v>
      </c>
      <c r="O37321" s="29">
        <v>1282892</v>
      </c>
      <c r="P37321" s="29" t="s">
        <v>5772</v>
      </c>
      <c r="Q37321" s="29" t="s">
        <v>84</v>
      </c>
      <c r="R37321" s="29" t="s">
        <v>41</v>
      </c>
      <c r="S37321" s="29" t="s">
        <v>34</v>
      </c>
      <c r="T37321" s="29">
        <v>38400</v>
      </c>
      <c r="U37321" s="29">
        <v>5.3400000000000003E-2</v>
      </c>
      <c r="V37321" s="29">
        <v>322.25</v>
      </c>
      <c r="W37321" s="29">
        <v>9.9099999999999994E-2</v>
      </c>
      <c r="X37321" s="29">
        <v>10000</v>
      </c>
      <c r="Y37321" s="29">
        <v>17</v>
      </c>
      <c r="Z37321" s="29">
        <v>11601</v>
      </c>
    </row>
    <row r="37322" spans="2:26" x14ac:dyDescent="0.25">
      <c r="B37322" s="29">
        <v>1051410</v>
      </c>
      <c r="C37322" s="29" t="s">
        <v>132</v>
      </c>
      <c r="D37322" s="29" t="s">
        <v>25</v>
      </c>
      <c r="E37322" s="29" t="s">
        <v>92</v>
      </c>
      <c r="F37322" s="29" t="s">
        <v>6338</v>
      </c>
      <c r="G37322" s="29" t="s">
        <v>48</v>
      </c>
      <c r="H37322" s="29" t="s">
        <v>49</v>
      </c>
      <c r="I37322" s="30">
        <v>44541</v>
      </c>
      <c r="J37322" s="30">
        <v>44332</v>
      </c>
      <c r="K37322" s="30">
        <v>44330</v>
      </c>
      <c r="L37322" s="29" t="s">
        <v>30</v>
      </c>
      <c r="M37322" s="29" t="str">
        <f>IF(OR(financial__loan[[#This Row],[loan_status]]="Fully Paid",L37322="Current"),"Good Loan","Bad Loan")</f>
        <v>Bad Loan</v>
      </c>
      <c r="N37322" s="30">
        <v>44361</v>
      </c>
      <c r="O37322" s="29">
        <v>1282893</v>
      </c>
      <c r="P37322" s="29" t="s">
        <v>5772</v>
      </c>
      <c r="Q37322" s="29" t="s">
        <v>71</v>
      </c>
      <c r="R37322" s="29" t="s">
        <v>41</v>
      </c>
      <c r="S37322" s="29" t="s">
        <v>45</v>
      </c>
      <c r="T37322" s="29">
        <v>42000</v>
      </c>
      <c r="U37322" s="29">
        <v>0.23230000000000001</v>
      </c>
      <c r="V37322" s="29">
        <v>134.18</v>
      </c>
      <c r="W37322" s="29">
        <v>0.12690000000000001</v>
      </c>
      <c r="X37322" s="29">
        <v>4000</v>
      </c>
      <c r="Y37322" s="29">
        <v>26</v>
      </c>
      <c r="Z37322" s="29">
        <v>3882</v>
      </c>
    </row>
    <row r="37323" spans="2:26" x14ac:dyDescent="0.25">
      <c r="B37323" s="29">
        <v>1051412</v>
      </c>
      <c r="C37323" s="29" t="s">
        <v>35</v>
      </c>
      <c r="D37323" s="29" t="s">
        <v>25</v>
      </c>
      <c r="E37323" s="29" t="s">
        <v>82</v>
      </c>
      <c r="F37323" s="29" t="s">
        <v>27515</v>
      </c>
      <c r="G37323" s="29" t="s">
        <v>38</v>
      </c>
      <c r="H37323" s="29" t="s">
        <v>29</v>
      </c>
      <c r="I37323" s="30">
        <v>44541</v>
      </c>
      <c r="J37323" s="30">
        <v>44392</v>
      </c>
      <c r="K37323" s="30">
        <v>44392</v>
      </c>
      <c r="L37323" s="29" t="s">
        <v>39</v>
      </c>
      <c r="M37323" s="29" t="str">
        <f>IF(OR(financial__loan[[#This Row],[loan_status]]="Fully Paid",L37323="Current"),"Good Loan","Bad Loan")</f>
        <v>Good Loan</v>
      </c>
      <c r="N37323" s="30">
        <v>44423</v>
      </c>
      <c r="O37323" s="29">
        <v>1252541</v>
      </c>
      <c r="P37323" s="29" t="s">
        <v>26734</v>
      </c>
      <c r="Q37323" s="29" t="s">
        <v>40</v>
      </c>
      <c r="R37323" s="29" t="s">
        <v>33</v>
      </c>
      <c r="S37323" s="29" t="s">
        <v>45</v>
      </c>
      <c r="T37323" s="29">
        <v>45000</v>
      </c>
      <c r="U37323" s="29">
        <v>0.14369999999999999</v>
      </c>
      <c r="V37323" s="29">
        <v>308.92</v>
      </c>
      <c r="W37323" s="29">
        <v>0.18640000000000001</v>
      </c>
      <c r="X37323" s="29">
        <v>12000</v>
      </c>
      <c r="Y37323" s="29">
        <v>10</v>
      </c>
      <c r="Z37323" s="29">
        <v>17879</v>
      </c>
    </row>
    <row r="37324" spans="2:26" x14ac:dyDescent="0.25">
      <c r="B37324" s="29">
        <v>1051433</v>
      </c>
      <c r="C37324" s="29" t="s">
        <v>66</v>
      </c>
      <c r="D37324" s="29" t="s">
        <v>25</v>
      </c>
      <c r="E37324" s="29" t="s">
        <v>42</v>
      </c>
      <c r="F37324" s="29" t="s">
        <v>12929</v>
      </c>
      <c r="G37324" s="29" t="s">
        <v>28</v>
      </c>
      <c r="H37324" s="29" t="s">
        <v>29</v>
      </c>
      <c r="I37324" s="30">
        <v>44541</v>
      </c>
      <c r="J37324" s="30">
        <v>44392</v>
      </c>
      <c r="K37324" s="30">
        <v>44544</v>
      </c>
      <c r="L37324" s="29" t="s">
        <v>39</v>
      </c>
      <c r="M37324" s="29" t="str">
        <f>IF(OR(financial__loan[[#This Row],[loan_status]]="Fully Paid",L37324="Current"),"Good Loan","Bad Loan")</f>
        <v>Good Loan</v>
      </c>
      <c r="N37324" s="30">
        <v>44575</v>
      </c>
      <c r="O37324" s="29">
        <v>1283116</v>
      </c>
      <c r="P37324" s="29" t="s">
        <v>5772</v>
      </c>
      <c r="Q37324" s="29" t="s">
        <v>59</v>
      </c>
      <c r="R37324" s="29" t="s">
        <v>41</v>
      </c>
      <c r="S37324" s="29" t="s">
        <v>34</v>
      </c>
      <c r="T37324" s="29">
        <v>33000</v>
      </c>
      <c r="U37324" s="29">
        <v>0.16439999999999999</v>
      </c>
      <c r="V37324" s="29">
        <v>344.95</v>
      </c>
      <c r="W37324" s="29">
        <v>0.14649999999999999</v>
      </c>
      <c r="X37324" s="29">
        <v>10000</v>
      </c>
      <c r="Y37324" s="29">
        <v>18</v>
      </c>
      <c r="Z37324" s="29">
        <v>12418</v>
      </c>
    </row>
    <row r="37325" spans="2:26" x14ac:dyDescent="0.25">
      <c r="B37325" s="29">
        <v>1051434</v>
      </c>
      <c r="C37325" s="29" t="s">
        <v>148</v>
      </c>
      <c r="D37325" s="29" t="s">
        <v>25</v>
      </c>
      <c r="E37325" s="29" t="s">
        <v>120</v>
      </c>
      <c r="F37325" s="29" t="s">
        <v>1664</v>
      </c>
      <c r="G37325" s="29" t="s">
        <v>89</v>
      </c>
      <c r="H37325" s="29" t="s">
        <v>29</v>
      </c>
      <c r="I37325" s="30">
        <v>44541</v>
      </c>
      <c r="J37325" s="30">
        <v>44544</v>
      </c>
      <c r="K37325" s="30">
        <v>44544</v>
      </c>
      <c r="L37325" s="29" t="s">
        <v>39</v>
      </c>
      <c r="M37325" s="29" t="str">
        <f>IF(OR(financial__loan[[#This Row],[loan_status]]="Fully Paid",L37325="Current"),"Good Loan","Bad Loan")</f>
        <v>Good Loan</v>
      </c>
      <c r="N37325" s="30">
        <v>44575</v>
      </c>
      <c r="O37325" s="29">
        <v>1283117</v>
      </c>
      <c r="P37325" s="29" t="s">
        <v>1518</v>
      </c>
      <c r="Q37325" s="29" t="s">
        <v>111</v>
      </c>
      <c r="R37325" s="29" t="s">
        <v>41</v>
      </c>
      <c r="S37325" s="29" t="s">
        <v>45</v>
      </c>
      <c r="T37325" s="29">
        <v>25279.67</v>
      </c>
      <c r="U37325" s="29">
        <v>0.16800000000000001</v>
      </c>
      <c r="V37325" s="29">
        <v>256.08999999999997</v>
      </c>
      <c r="W37325" s="29">
        <v>0.17580000000000001</v>
      </c>
      <c r="X37325" s="29">
        <v>7125</v>
      </c>
      <c r="Y37325" s="29">
        <v>12</v>
      </c>
      <c r="Z37325" s="29">
        <v>9219</v>
      </c>
    </row>
    <row r="37326" spans="2:26" x14ac:dyDescent="0.25">
      <c r="B37326" s="29">
        <v>1051442</v>
      </c>
      <c r="C37326" s="29" t="s">
        <v>130</v>
      </c>
      <c r="D37326" s="29" t="s">
        <v>25</v>
      </c>
      <c r="E37326" s="29" t="s">
        <v>82</v>
      </c>
      <c r="F37326" s="29" t="s">
        <v>28674</v>
      </c>
      <c r="G37326" s="29" t="s">
        <v>28</v>
      </c>
      <c r="H37326" s="29" t="s">
        <v>29</v>
      </c>
      <c r="I37326" s="30">
        <v>44541</v>
      </c>
      <c r="J37326" s="30">
        <v>44543</v>
      </c>
      <c r="K37326" s="30">
        <v>44390</v>
      </c>
      <c r="L37326" s="29" t="s">
        <v>30</v>
      </c>
      <c r="M37326" s="29" t="str">
        <f>IF(OR(financial__loan[[#This Row],[loan_status]]="Fully Paid",L37326="Current"),"Good Loan","Bad Loan")</f>
        <v>Bad Loan</v>
      </c>
      <c r="N37326" s="30">
        <v>44421</v>
      </c>
      <c r="O37326" s="29">
        <v>1283126</v>
      </c>
      <c r="P37326" s="29" t="s">
        <v>5772</v>
      </c>
      <c r="Q37326" s="29" t="s">
        <v>160</v>
      </c>
      <c r="R37326" s="29" t="s">
        <v>41</v>
      </c>
      <c r="S37326" s="29" t="s">
        <v>56</v>
      </c>
      <c r="T37326" s="29">
        <v>32000</v>
      </c>
      <c r="U37326" s="29">
        <v>0.17810000000000001</v>
      </c>
      <c r="V37326" s="29">
        <v>203.59</v>
      </c>
      <c r="W37326" s="29">
        <v>0.13489999999999999</v>
      </c>
      <c r="X37326" s="29">
        <v>6000</v>
      </c>
      <c r="Y37326" s="29">
        <v>12</v>
      </c>
      <c r="Z37326" s="29">
        <v>4048</v>
      </c>
    </row>
    <row r="37327" spans="2:26" x14ac:dyDescent="0.25">
      <c r="B37327" s="29">
        <v>1051447</v>
      </c>
      <c r="C37327" s="29" t="s">
        <v>124</v>
      </c>
      <c r="D37327" s="29" t="s">
        <v>25</v>
      </c>
      <c r="E37327" s="29" t="s">
        <v>77</v>
      </c>
      <c r="F37327" s="29" t="s">
        <v>15330</v>
      </c>
      <c r="G37327" s="29" t="s">
        <v>89</v>
      </c>
      <c r="H37327" s="29" t="s">
        <v>29</v>
      </c>
      <c r="I37327" s="30">
        <v>44541</v>
      </c>
      <c r="J37327" s="30">
        <v>44332</v>
      </c>
      <c r="K37327" s="30">
        <v>44544</v>
      </c>
      <c r="L37327" s="29" t="s">
        <v>39</v>
      </c>
      <c r="M37327" s="29" t="str">
        <f>IF(OR(financial__loan[[#This Row],[loan_status]]="Fully Paid",L37327="Current"),"Good Loan","Bad Loan")</f>
        <v>Good Loan</v>
      </c>
      <c r="N37327" s="30">
        <v>44575</v>
      </c>
      <c r="O37327" s="29">
        <v>1283131</v>
      </c>
      <c r="P37327" s="29" t="s">
        <v>5772</v>
      </c>
      <c r="Q37327" s="29" t="s">
        <v>374</v>
      </c>
      <c r="R37327" s="29" t="s">
        <v>41</v>
      </c>
      <c r="S37327" s="29" t="s">
        <v>56</v>
      </c>
      <c r="T37327" s="29">
        <v>72000</v>
      </c>
      <c r="U37327" s="29">
        <v>0.12620000000000001</v>
      </c>
      <c r="V37327" s="29">
        <v>357.88</v>
      </c>
      <c r="W37327" s="29">
        <v>0.17269999999999999</v>
      </c>
      <c r="X37327" s="29">
        <v>10000</v>
      </c>
      <c r="Y37327" s="29">
        <v>11</v>
      </c>
      <c r="Z37327" s="29">
        <v>12883</v>
      </c>
    </row>
    <row r="37328" spans="2:26" x14ac:dyDescent="0.25">
      <c r="B37328" s="29">
        <v>1051458</v>
      </c>
      <c r="C37328" s="29" t="s">
        <v>144</v>
      </c>
      <c r="D37328" s="29" t="s">
        <v>25</v>
      </c>
      <c r="E37328" s="29" t="s">
        <v>52</v>
      </c>
      <c r="F37328" s="29" t="s">
        <v>8686</v>
      </c>
      <c r="G37328" s="29" t="s">
        <v>48</v>
      </c>
      <c r="H37328" s="29" t="s">
        <v>64</v>
      </c>
      <c r="I37328" s="30">
        <v>44541</v>
      </c>
      <c r="J37328" s="30">
        <v>44515</v>
      </c>
      <c r="K37328" s="30">
        <v>44542</v>
      </c>
      <c r="L37328" s="29" t="s">
        <v>39</v>
      </c>
      <c r="M37328" s="29" t="str">
        <f>IF(OR(financial__loan[[#This Row],[loan_status]]="Fully Paid",L37328="Current"),"Good Loan","Bad Loan")</f>
        <v>Good Loan</v>
      </c>
      <c r="N37328" s="30">
        <v>44573</v>
      </c>
      <c r="O37328" s="29">
        <v>1251300</v>
      </c>
      <c r="P37328" s="29" t="s">
        <v>5772</v>
      </c>
      <c r="Q37328" s="29" t="s">
        <v>71</v>
      </c>
      <c r="R37328" s="29" t="s">
        <v>41</v>
      </c>
      <c r="S37328" s="29" t="s">
        <v>45</v>
      </c>
      <c r="T37328" s="29">
        <v>28944</v>
      </c>
      <c r="U37328" s="29">
        <v>6.9199999999999998E-2</v>
      </c>
      <c r="V37328" s="29">
        <v>301.91000000000003</v>
      </c>
      <c r="W37328" s="29">
        <v>0.12690000000000001</v>
      </c>
      <c r="X37328" s="29">
        <v>9000</v>
      </c>
      <c r="Y37328" s="29">
        <v>21</v>
      </c>
      <c r="Z37328" s="29">
        <v>9993</v>
      </c>
    </row>
    <row r="37329" spans="2:26" x14ac:dyDescent="0.25">
      <c r="B37329" s="29">
        <v>1051470</v>
      </c>
      <c r="C37329" s="29" t="s">
        <v>449</v>
      </c>
      <c r="D37329" s="29" t="s">
        <v>25</v>
      </c>
      <c r="E37329" s="29" t="s">
        <v>109</v>
      </c>
      <c r="F37329" s="29" t="s">
        <v>22322</v>
      </c>
      <c r="G37329" s="29" t="s">
        <v>28</v>
      </c>
      <c r="H37329" s="29" t="s">
        <v>29</v>
      </c>
      <c r="I37329" s="30">
        <v>44541</v>
      </c>
      <c r="J37329" s="30">
        <v>44544</v>
      </c>
      <c r="K37329" s="30">
        <v>44544</v>
      </c>
      <c r="L37329" s="29" t="s">
        <v>39</v>
      </c>
      <c r="M37329" s="29" t="str">
        <f>IF(OR(financial__loan[[#This Row],[loan_status]]="Fully Paid",L37329="Current"),"Good Loan","Bad Loan")</f>
        <v>Good Loan</v>
      </c>
      <c r="N37329" s="30">
        <v>44575</v>
      </c>
      <c r="O37329" s="29">
        <v>1283154</v>
      </c>
      <c r="P37329" s="29" t="s">
        <v>21732</v>
      </c>
      <c r="Q37329" s="29" t="s">
        <v>160</v>
      </c>
      <c r="R37329" s="29" t="s">
        <v>41</v>
      </c>
      <c r="S37329" s="29" t="s">
        <v>45</v>
      </c>
      <c r="T37329" s="29">
        <v>76000</v>
      </c>
      <c r="U37329" s="29">
        <v>0.1852</v>
      </c>
      <c r="V37329" s="29">
        <v>33.94</v>
      </c>
      <c r="W37329" s="29">
        <v>0.13489999999999999</v>
      </c>
      <c r="X37329" s="29">
        <v>1000</v>
      </c>
      <c r="Y37329" s="29">
        <v>16</v>
      </c>
      <c r="Z37329" s="29">
        <v>1221</v>
      </c>
    </row>
    <row r="37330" spans="2:26" x14ac:dyDescent="0.25">
      <c r="B37330" s="29">
        <v>1051471</v>
      </c>
      <c r="C37330" s="29" t="s">
        <v>62</v>
      </c>
      <c r="D37330" s="29" t="s">
        <v>25</v>
      </c>
      <c r="E37330" s="29" t="s">
        <v>26</v>
      </c>
      <c r="F37330" s="29" t="s">
        <v>6093</v>
      </c>
      <c r="G37330" s="29" t="s">
        <v>28</v>
      </c>
      <c r="H37330" s="29" t="s">
        <v>64</v>
      </c>
      <c r="I37330" s="30">
        <v>44541</v>
      </c>
      <c r="J37330" s="30">
        <v>44542</v>
      </c>
      <c r="K37330" s="30">
        <v>44389</v>
      </c>
      <c r="L37330" s="29" t="s">
        <v>30</v>
      </c>
      <c r="M37330" s="29" t="str">
        <f>IF(OR(financial__loan[[#This Row],[loan_status]]="Fully Paid",L37330="Current"),"Good Loan","Bad Loan")</f>
        <v>Bad Loan</v>
      </c>
      <c r="N37330" s="30">
        <v>44420</v>
      </c>
      <c r="O37330" s="29">
        <v>1283155</v>
      </c>
      <c r="P37330" s="29" t="s">
        <v>5772</v>
      </c>
      <c r="Q37330" s="29" t="s">
        <v>160</v>
      </c>
      <c r="R37330" s="29" t="s">
        <v>41</v>
      </c>
      <c r="S37330" s="29" t="s">
        <v>34</v>
      </c>
      <c r="T37330" s="29">
        <v>66000</v>
      </c>
      <c r="U37330" s="29">
        <v>0.12870000000000001</v>
      </c>
      <c r="V37330" s="29">
        <v>610.75</v>
      </c>
      <c r="W37330" s="29">
        <v>0.13489999999999999</v>
      </c>
      <c r="X37330" s="29">
        <v>18000</v>
      </c>
      <c r="Y37330" s="29">
        <v>27</v>
      </c>
      <c r="Z37330" s="29">
        <v>13381</v>
      </c>
    </row>
    <row r="37331" spans="2:26" x14ac:dyDescent="0.25">
      <c r="B37331" s="29">
        <v>1051488</v>
      </c>
      <c r="C37331" s="29" t="s">
        <v>35</v>
      </c>
      <c r="D37331" s="29" t="s">
        <v>25</v>
      </c>
      <c r="E37331" s="29" t="s">
        <v>120</v>
      </c>
      <c r="F37331" s="29" t="s">
        <v>25445</v>
      </c>
      <c r="G37331" s="29" t="s">
        <v>54</v>
      </c>
      <c r="H37331" s="29" t="s">
        <v>49</v>
      </c>
      <c r="I37331" s="30">
        <v>44541</v>
      </c>
      <c r="J37331" s="30">
        <v>44542</v>
      </c>
      <c r="K37331" s="30">
        <v>44542</v>
      </c>
      <c r="L37331" s="29" t="s">
        <v>39</v>
      </c>
      <c r="M37331" s="29" t="str">
        <f>IF(OR(financial__loan[[#This Row],[loan_status]]="Fully Paid",L37331="Current"),"Good Loan","Bad Loan")</f>
        <v>Good Loan</v>
      </c>
      <c r="N37331" s="30">
        <v>44573</v>
      </c>
      <c r="O37331" s="29">
        <v>1283172</v>
      </c>
      <c r="P37331" s="29" t="s">
        <v>20950</v>
      </c>
      <c r="Q37331" s="29" t="s">
        <v>68</v>
      </c>
      <c r="R37331" s="29" t="s">
        <v>41</v>
      </c>
      <c r="S37331" s="29" t="s">
        <v>34</v>
      </c>
      <c r="T37331" s="29">
        <v>75000</v>
      </c>
      <c r="U37331" s="29">
        <v>0.2382</v>
      </c>
      <c r="V37331" s="29">
        <v>206.4</v>
      </c>
      <c r="W37331" s="29">
        <v>8.8999999999999996E-2</v>
      </c>
      <c r="X37331" s="29">
        <v>6500</v>
      </c>
      <c r="Y37331" s="29">
        <v>24</v>
      </c>
      <c r="Z37331" s="29">
        <v>7000</v>
      </c>
    </row>
    <row r="37332" spans="2:26" x14ac:dyDescent="0.25">
      <c r="B37332" s="29">
        <v>1051492</v>
      </c>
      <c r="C37332" s="29" t="s">
        <v>35</v>
      </c>
      <c r="D37332" s="29" t="s">
        <v>25</v>
      </c>
      <c r="E37332" s="29" t="s">
        <v>52</v>
      </c>
      <c r="F37332" s="29" t="s">
        <v>3689</v>
      </c>
      <c r="G37332" s="29" t="s">
        <v>48</v>
      </c>
      <c r="H37332" s="29" t="s">
        <v>29</v>
      </c>
      <c r="I37332" s="30">
        <v>44541</v>
      </c>
      <c r="J37332" s="30">
        <v>44332</v>
      </c>
      <c r="K37332" s="30">
        <v>44544</v>
      </c>
      <c r="L37332" s="29" t="s">
        <v>39</v>
      </c>
      <c r="M37332" s="29" t="str">
        <f>IF(OR(financial__loan[[#This Row],[loan_status]]="Fully Paid",L37332="Current"),"Good Loan","Bad Loan")</f>
        <v>Good Loan</v>
      </c>
      <c r="N37332" s="30">
        <v>44575</v>
      </c>
      <c r="O37332" s="29">
        <v>1283179</v>
      </c>
      <c r="P37332" s="29" t="s">
        <v>5772</v>
      </c>
      <c r="Q37332" s="29" t="s">
        <v>50</v>
      </c>
      <c r="R37332" s="29" t="s">
        <v>41</v>
      </c>
      <c r="S37332" s="29" t="s">
        <v>56</v>
      </c>
      <c r="T37332" s="29">
        <v>63000</v>
      </c>
      <c r="U37332" s="29">
        <v>0.23330000000000001</v>
      </c>
      <c r="V37332" s="29">
        <v>390.88</v>
      </c>
      <c r="W37332" s="29">
        <v>0.1065</v>
      </c>
      <c r="X37332" s="29">
        <v>12000</v>
      </c>
      <c r="Y37332" s="29">
        <v>24</v>
      </c>
      <c r="Z37332" s="29">
        <v>14072</v>
      </c>
    </row>
    <row r="37333" spans="2:26" x14ac:dyDescent="0.25">
      <c r="B37333" s="29">
        <v>1051502</v>
      </c>
      <c r="C37333" s="29" t="s">
        <v>66</v>
      </c>
      <c r="D37333" s="29" t="s">
        <v>25</v>
      </c>
      <c r="E37333" s="29" t="s">
        <v>57</v>
      </c>
      <c r="F37333" s="29" t="s">
        <v>20116</v>
      </c>
      <c r="G37333" s="29" t="s">
        <v>48</v>
      </c>
      <c r="H37333" s="29" t="s">
        <v>64</v>
      </c>
      <c r="I37333" s="30">
        <v>44541</v>
      </c>
      <c r="J37333" s="30">
        <v>44332</v>
      </c>
      <c r="K37333" s="30">
        <v>44544</v>
      </c>
      <c r="L37333" s="29" t="s">
        <v>39</v>
      </c>
      <c r="M37333" s="29" t="str">
        <f>IF(OR(financial__loan[[#This Row],[loan_status]]="Fully Paid",L37333="Current"),"Good Loan","Bad Loan")</f>
        <v>Good Loan</v>
      </c>
      <c r="N37333" s="30">
        <v>44575</v>
      </c>
      <c r="O37333" s="29">
        <v>1283189</v>
      </c>
      <c r="P37333" s="29" t="s">
        <v>19472</v>
      </c>
      <c r="Q37333" s="29" t="s">
        <v>50</v>
      </c>
      <c r="R37333" s="29" t="s">
        <v>41</v>
      </c>
      <c r="S37333" s="29" t="s">
        <v>45</v>
      </c>
      <c r="T37333" s="29">
        <v>31000</v>
      </c>
      <c r="U37333" s="29">
        <v>0.223</v>
      </c>
      <c r="V37333" s="29">
        <v>179.16</v>
      </c>
      <c r="W37333" s="29">
        <v>0.1065</v>
      </c>
      <c r="X37333" s="29">
        <v>5500</v>
      </c>
      <c r="Y37333" s="29">
        <v>28</v>
      </c>
      <c r="Z37333" s="29">
        <v>6449</v>
      </c>
    </row>
    <row r="37334" spans="2:26" x14ac:dyDescent="0.25">
      <c r="B37334" s="29">
        <v>1051506</v>
      </c>
      <c r="C37334" s="29" t="s">
        <v>24</v>
      </c>
      <c r="D37334" s="29" t="s">
        <v>25</v>
      </c>
      <c r="E37334" s="29" t="s">
        <v>52</v>
      </c>
      <c r="F37334" s="29" t="s">
        <v>5464</v>
      </c>
      <c r="G37334" s="29" t="s">
        <v>54</v>
      </c>
      <c r="H37334" s="29" t="s">
        <v>49</v>
      </c>
      <c r="I37334" s="30">
        <v>44541</v>
      </c>
      <c r="J37334" s="30">
        <v>44420</v>
      </c>
      <c r="K37334" s="30">
        <v>44420</v>
      </c>
      <c r="L37334" s="29" t="s">
        <v>39</v>
      </c>
      <c r="M37334" s="29" t="str">
        <f>IF(OR(financial__loan[[#This Row],[loan_status]]="Fully Paid",L37334="Current"),"Good Loan","Bad Loan")</f>
        <v>Good Loan</v>
      </c>
      <c r="N37334" s="30">
        <v>44451</v>
      </c>
      <c r="O37334" s="29">
        <v>1283194</v>
      </c>
      <c r="P37334" s="29" t="s">
        <v>5772</v>
      </c>
      <c r="Q37334" s="29" t="s">
        <v>94</v>
      </c>
      <c r="R37334" s="29" t="s">
        <v>41</v>
      </c>
      <c r="S37334" s="29" t="s">
        <v>45</v>
      </c>
      <c r="T37334" s="29">
        <v>138000</v>
      </c>
      <c r="U37334" s="29">
        <v>1.49E-2</v>
      </c>
      <c r="V37334" s="29">
        <v>153.52000000000001</v>
      </c>
      <c r="W37334" s="29">
        <v>6.6199999999999995E-2</v>
      </c>
      <c r="X37334" s="29">
        <v>5000</v>
      </c>
      <c r="Y37334" s="29">
        <v>38</v>
      </c>
      <c r="Z37334" s="29">
        <v>5134</v>
      </c>
    </row>
    <row r="37335" spans="2:26" x14ac:dyDescent="0.25">
      <c r="B37335" s="29">
        <v>1051508</v>
      </c>
      <c r="C37335" s="29" t="s">
        <v>193</v>
      </c>
      <c r="D37335" s="29" t="s">
        <v>25</v>
      </c>
      <c r="E37335" s="29" t="s">
        <v>57</v>
      </c>
      <c r="F37335" s="29" t="s">
        <v>18404</v>
      </c>
      <c r="G37335" s="29" t="s">
        <v>617</v>
      </c>
      <c r="H37335" s="29" t="s">
        <v>64</v>
      </c>
      <c r="I37335" s="30">
        <v>44541</v>
      </c>
      <c r="J37335" s="30">
        <v>44483</v>
      </c>
      <c r="K37335" s="30">
        <v>44453</v>
      </c>
      <c r="L37335" s="29" t="s">
        <v>39</v>
      </c>
      <c r="M37335" s="29" t="str">
        <f>IF(OR(financial__loan[[#This Row],[loan_status]]="Fully Paid",L37335="Current"),"Good Loan","Bad Loan")</f>
        <v>Good Loan</v>
      </c>
      <c r="N37335" s="30">
        <v>44483</v>
      </c>
      <c r="O37335" s="29">
        <v>1283196</v>
      </c>
      <c r="P37335" s="29" t="s">
        <v>5772</v>
      </c>
      <c r="Q37335" s="29" t="s">
        <v>1240</v>
      </c>
      <c r="R37335" s="29" t="s">
        <v>33</v>
      </c>
      <c r="S37335" s="29" t="s">
        <v>56</v>
      </c>
      <c r="T37335" s="29">
        <v>45000</v>
      </c>
      <c r="U37335" s="29">
        <v>0.12989999999999999</v>
      </c>
      <c r="V37335" s="29">
        <v>378.24</v>
      </c>
      <c r="W37335" s="29">
        <v>0.21279999999999999</v>
      </c>
      <c r="X37335" s="29">
        <v>22575</v>
      </c>
      <c r="Y37335" s="29">
        <v>24</v>
      </c>
      <c r="Z37335" s="29">
        <v>20541</v>
      </c>
    </row>
    <row r="37336" spans="2:26" x14ac:dyDescent="0.25">
      <c r="B37336" s="29">
        <v>1051513</v>
      </c>
      <c r="C37336" s="29" t="s">
        <v>107</v>
      </c>
      <c r="D37336" s="29" t="s">
        <v>25</v>
      </c>
      <c r="E37336" s="29" t="s">
        <v>77</v>
      </c>
      <c r="F37336" s="29" t="s">
        <v>18689</v>
      </c>
      <c r="G37336" s="29" t="s">
        <v>38</v>
      </c>
      <c r="H37336" s="29" t="s">
        <v>29</v>
      </c>
      <c r="I37336" s="30">
        <v>44541</v>
      </c>
      <c r="J37336" s="30">
        <v>44243</v>
      </c>
      <c r="K37336" s="30">
        <v>44421</v>
      </c>
      <c r="L37336" s="29" t="s">
        <v>39</v>
      </c>
      <c r="M37336" s="29" t="str">
        <f>IF(OR(financial__loan[[#This Row],[loan_status]]="Fully Paid",L37336="Current"),"Good Loan","Bad Loan")</f>
        <v>Good Loan</v>
      </c>
      <c r="N37336" s="30">
        <v>44452</v>
      </c>
      <c r="O37336" s="29">
        <v>1283201</v>
      </c>
      <c r="P37336" s="29" t="s">
        <v>5772</v>
      </c>
      <c r="Q37336" s="29" t="s">
        <v>1142</v>
      </c>
      <c r="R37336" s="29" t="s">
        <v>33</v>
      </c>
      <c r="S37336" s="29" t="s">
        <v>56</v>
      </c>
      <c r="T37336" s="29">
        <v>45000</v>
      </c>
      <c r="U37336" s="29">
        <v>0.24529999999999999</v>
      </c>
      <c r="V37336" s="29">
        <v>501.78</v>
      </c>
      <c r="W37336" s="29">
        <v>0.1991</v>
      </c>
      <c r="X37336" s="29">
        <v>18975</v>
      </c>
      <c r="Y37336" s="29">
        <v>15</v>
      </c>
      <c r="Z37336" s="29">
        <v>24620</v>
      </c>
    </row>
    <row r="37337" spans="2:26" x14ac:dyDescent="0.25">
      <c r="B37337" s="29">
        <v>1051548</v>
      </c>
      <c r="C37337" s="29" t="s">
        <v>130</v>
      </c>
      <c r="D37337" s="29" t="s">
        <v>25</v>
      </c>
      <c r="E37337" s="29" t="s">
        <v>42</v>
      </c>
      <c r="F37337" s="29" t="s">
        <v>19168</v>
      </c>
      <c r="G37337" s="29" t="s">
        <v>48</v>
      </c>
      <c r="H37337" s="29" t="s">
        <v>29</v>
      </c>
      <c r="I37337" s="30">
        <v>44541</v>
      </c>
      <c r="J37337" s="30">
        <v>44332</v>
      </c>
      <c r="K37337" s="30">
        <v>44332</v>
      </c>
      <c r="L37337" s="29" t="s">
        <v>1475</v>
      </c>
      <c r="M37337" s="29" t="str">
        <f>IF(OR(financial__loan[[#This Row],[loan_status]]="Fully Paid",L37337="Current"),"Good Loan","Bad Loan")</f>
        <v>Good Loan</v>
      </c>
      <c r="N37337" s="30">
        <v>44363</v>
      </c>
      <c r="O37337" s="29">
        <v>1283239</v>
      </c>
      <c r="P37337" s="29" t="s">
        <v>5772</v>
      </c>
      <c r="Q37337" s="29" t="s">
        <v>71</v>
      </c>
      <c r="R37337" s="29" t="s">
        <v>33</v>
      </c>
      <c r="S37337" s="29" t="s">
        <v>56</v>
      </c>
      <c r="T37337" s="29">
        <v>71000</v>
      </c>
      <c r="U37337" s="29">
        <v>0.1709</v>
      </c>
      <c r="V37337" s="29">
        <v>790.82</v>
      </c>
      <c r="W37337" s="29">
        <v>0.12690000000000001</v>
      </c>
      <c r="X37337" s="29">
        <v>35000</v>
      </c>
      <c r="Y37337" s="29">
        <v>13</v>
      </c>
      <c r="Z37337" s="29">
        <v>41888</v>
      </c>
    </row>
    <row r="37338" spans="2:26" x14ac:dyDescent="0.25">
      <c r="B37338" s="29">
        <v>1051570</v>
      </c>
      <c r="C37338" s="29" t="s">
        <v>97</v>
      </c>
      <c r="D37338" s="29" t="s">
        <v>25</v>
      </c>
      <c r="E37338" s="29" t="s">
        <v>77</v>
      </c>
      <c r="F37338" s="29" t="s">
        <v>23542</v>
      </c>
      <c r="G37338" s="29" t="s">
        <v>54</v>
      </c>
      <c r="H37338" s="29" t="s">
        <v>49</v>
      </c>
      <c r="I37338" s="30">
        <v>44541</v>
      </c>
      <c r="J37338" s="30">
        <v>44513</v>
      </c>
      <c r="K37338" s="30">
        <v>44513</v>
      </c>
      <c r="L37338" s="29" t="s">
        <v>39</v>
      </c>
      <c r="M37338" s="29" t="str">
        <f>IF(OR(financial__loan[[#This Row],[loan_status]]="Fully Paid",L37338="Current"),"Good Loan","Bad Loan")</f>
        <v>Good Loan</v>
      </c>
      <c r="N37338" s="30">
        <v>44543</v>
      </c>
      <c r="O37338" s="29">
        <v>1282673</v>
      </c>
      <c r="P37338" s="29" t="s">
        <v>23263</v>
      </c>
      <c r="Q37338" s="29" t="s">
        <v>65</v>
      </c>
      <c r="R37338" s="29" t="s">
        <v>41</v>
      </c>
      <c r="S37338" s="29" t="s">
        <v>34</v>
      </c>
      <c r="T37338" s="29">
        <v>38000</v>
      </c>
      <c r="U37338" s="29">
        <v>0.1731</v>
      </c>
      <c r="V37338" s="29">
        <v>168.97</v>
      </c>
      <c r="W37338" s="29">
        <v>7.9000000000000001E-2</v>
      </c>
      <c r="X37338" s="29">
        <v>5400</v>
      </c>
      <c r="Y37338" s="29">
        <v>22</v>
      </c>
      <c r="Z37338" s="29">
        <v>5985</v>
      </c>
    </row>
    <row r="37339" spans="2:26" x14ac:dyDescent="0.25">
      <c r="B37339" s="29">
        <v>1051586</v>
      </c>
      <c r="C37339" s="29" t="s">
        <v>449</v>
      </c>
      <c r="D37339" s="29" t="s">
        <v>25</v>
      </c>
      <c r="E37339" s="29" t="s">
        <v>109</v>
      </c>
      <c r="F37339" s="29" t="s">
        <v>6880</v>
      </c>
      <c r="G37339" s="29" t="s">
        <v>28</v>
      </c>
      <c r="H37339" s="29" t="s">
        <v>64</v>
      </c>
      <c r="I37339" s="30">
        <v>44541</v>
      </c>
      <c r="J37339" s="30">
        <v>44242</v>
      </c>
      <c r="K37339" s="30">
        <v>44209</v>
      </c>
      <c r="L37339" s="29" t="s">
        <v>39</v>
      </c>
      <c r="M37339" s="29" t="str">
        <f>IF(OR(financial__loan[[#This Row],[loan_status]]="Fully Paid",L37339="Current"),"Good Loan","Bad Loan")</f>
        <v>Good Loan</v>
      </c>
      <c r="N37339" s="30">
        <v>44240</v>
      </c>
      <c r="O37339" s="29">
        <v>1282692</v>
      </c>
      <c r="P37339" s="29" t="s">
        <v>21732</v>
      </c>
      <c r="Q37339" s="29" t="s">
        <v>160</v>
      </c>
      <c r="R37339" s="29" t="s">
        <v>41</v>
      </c>
      <c r="S37339" s="29" t="s">
        <v>34</v>
      </c>
      <c r="T37339" s="29">
        <v>79768</v>
      </c>
      <c r="U37339" s="29">
        <v>0.1673</v>
      </c>
      <c r="V37339" s="29">
        <v>407.17</v>
      </c>
      <c r="W37339" s="29">
        <v>0.13489999999999999</v>
      </c>
      <c r="X37339" s="29">
        <v>12000</v>
      </c>
      <c r="Y37339" s="29">
        <v>21</v>
      </c>
      <c r="Z37339" s="29">
        <v>13505</v>
      </c>
    </row>
    <row r="37340" spans="2:26" x14ac:dyDescent="0.25">
      <c r="B37340" s="29">
        <v>1051609</v>
      </c>
      <c r="C37340" s="29" t="s">
        <v>46</v>
      </c>
      <c r="D37340" s="29" t="s">
        <v>25</v>
      </c>
      <c r="E37340" s="29" t="s">
        <v>26</v>
      </c>
      <c r="F37340" s="29" t="s">
        <v>13514</v>
      </c>
      <c r="G37340" s="29" t="s">
        <v>28</v>
      </c>
      <c r="H37340" s="29" t="s">
        <v>29</v>
      </c>
      <c r="I37340" s="30">
        <v>44541</v>
      </c>
      <c r="J37340" s="30">
        <v>44299</v>
      </c>
      <c r="K37340" s="30">
        <v>44512</v>
      </c>
      <c r="L37340" s="29" t="s">
        <v>30</v>
      </c>
      <c r="M37340" s="29" t="str">
        <f>IF(OR(financial__loan[[#This Row],[loan_status]]="Fully Paid",L37340="Current"),"Good Loan","Bad Loan")</f>
        <v>Bad Loan</v>
      </c>
      <c r="N37340" s="30">
        <v>44542</v>
      </c>
      <c r="O37340" s="29">
        <v>1280843</v>
      </c>
      <c r="P37340" s="29" t="s">
        <v>5772</v>
      </c>
      <c r="Q37340" s="29" t="s">
        <v>44</v>
      </c>
      <c r="R37340" s="29" t="s">
        <v>41</v>
      </c>
      <c r="S37340" s="29" t="s">
        <v>56</v>
      </c>
      <c r="T37340" s="29">
        <v>44420</v>
      </c>
      <c r="U37340" s="29">
        <v>0.19670000000000001</v>
      </c>
      <c r="V37340" s="29">
        <v>90.48</v>
      </c>
      <c r="W37340" s="29">
        <v>0.15959999999999999</v>
      </c>
      <c r="X37340" s="29">
        <v>2575</v>
      </c>
      <c r="Y37340" s="29">
        <v>23</v>
      </c>
      <c r="Z37340" s="29">
        <v>1101</v>
      </c>
    </row>
    <row r="37341" spans="2:26" x14ac:dyDescent="0.25">
      <c r="B37341" s="29">
        <v>1051652</v>
      </c>
      <c r="C37341" s="29" t="s">
        <v>158</v>
      </c>
      <c r="D37341" s="29" t="s">
        <v>25</v>
      </c>
      <c r="E37341" s="29" t="s">
        <v>109</v>
      </c>
      <c r="F37341" s="29" t="s">
        <v>15358</v>
      </c>
      <c r="G37341" s="29" t="s">
        <v>89</v>
      </c>
      <c r="H37341" s="29" t="s">
        <v>29</v>
      </c>
      <c r="I37341" s="30">
        <v>44541</v>
      </c>
      <c r="J37341" s="30">
        <v>44451</v>
      </c>
      <c r="K37341" s="30">
        <v>44451</v>
      </c>
      <c r="L37341" s="29" t="s">
        <v>39</v>
      </c>
      <c r="M37341" s="29" t="str">
        <f>IF(OR(financial__loan[[#This Row],[loan_status]]="Fully Paid",L37341="Current"),"Good Loan","Bad Loan")</f>
        <v>Good Loan</v>
      </c>
      <c r="N37341" s="30">
        <v>44481</v>
      </c>
      <c r="O37341" s="29">
        <v>1282962</v>
      </c>
      <c r="P37341" s="29" t="s">
        <v>5772</v>
      </c>
      <c r="Q37341" s="29" t="s">
        <v>140</v>
      </c>
      <c r="R37341" s="29" t="s">
        <v>41</v>
      </c>
      <c r="S37341" s="29" t="s">
        <v>56</v>
      </c>
      <c r="T37341" s="29">
        <v>68500</v>
      </c>
      <c r="U37341" s="29">
        <v>0.19500000000000001</v>
      </c>
      <c r="V37341" s="29">
        <v>426.47</v>
      </c>
      <c r="W37341" s="29">
        <v>0.16769999999999999</v>
      </c>
      <c r="X37341" s="29">
        <v>12000</v>
      </c>
      <c r="Y37341" s="29">
        <v>31</v>
      </c>
      <c r="Z37341" s="29">
        <v>13375</v>
      </c>
    </row>
    <row r="37342" spans="2:26" x14ac:dyDescent="0.25">
      <c r="B37342" s="29">
        <v>1051662</v>
      </c>
      <c r="C37342" s="29" t="s">
        <v>132</v>
      </c>
      <c r="D37342" s="29" t="s">
        <v>25</v>
      </c>
      <c r="E37342" s="29" t="s">
        <v>109</v>
      </c>
      <c r="F37342" s="29" t="s">
        <v>25683</v>
      </c>
      <c r="G37342" s="29" t="s">
        <v>48</v>
      </c>
      <c r="H37342" s="29" t="s">
        <v>29</v>
      </c>
      <c r="I37342" s="30">
        <v>44541</v>
      </c>
      <c r="J37342" s="30">
        <v>44243</v>
      </c>
      <c r="K37342" s="30">
        <v>44359</v>
      </c>
      <c r="L37342" s="29" t="s">
        <v>39</v>
      </c>
      <c r="M37342" s="29" t="str">
        <f>IF(OR(financial__loan[[#This Row],[loan_status]]="Fully Paid",L37342="Current"),"Good Loan","Bad Loan")</f>
        <v>Good Loan</v>
      </c>
      <c r="N37342" s="30">
        <v>44389</v>
      </c>
      <c r="O37342" s="29">
        <v>1282972</v>
      </c>
      <c r="P37342" s="29" t="s">
        <v>20950</v>
      </c>
      <c r="Q37342" s="29" t="s">
        <v>74</v>
      </c>
      <c r="R37342" s="29" t="s">
        <v>41</v>
      </c>
      <c r="S37342" s="29" t="s">
        <v>34</v>
      </c>
      <c r="T37342" s="29">
        <v>37008</v>
      </c>
      <c r="U37342" s="29">
        <v>0.14169999999999999</v>
      </c>
      <c r="V37342" s="29">
        <v>120.3</v>
      </c>
      <c r="W37342" s="29">
        <v>0.1242</v>
      </c>
      <c r="X37342" s="29">
        <v>3600</v>
      </c>
      <c r="Y37342" s="29">
        <v>57</v>
      </c>
      <c r="Z37342" s="29">
        <v>3811</v>
      </c>
    </row>
    <row r="37343" spans="2:26" x14ac:dyDescent="0.25">
      <c r="B37343" s="29">
        <v>1051694</v>
      </c>
      <c r="C37343" s="29" t="s">
        <v>158</v>
      </c>
      <c r="D37343" s="29" t="s">
        <v>25</v>
      </c>
      <c r="E37343" s="29" t="s">
        <v>36</v>
      </c>
      <c r="F37343" s="29" t="s">
        <v>5419</v>
      </c>
      <c r="G37343" s="29" t="s">
        <v>38</v>
      </c>
      <c r="H37343" s="29" t="s">
        <v>29</v>
      </c>
      <c r="I37343" s="30">
        <v>44541</v>
      </c>
      <c r="J37343" s="30">
        <v>44545</v>
      </c>
      <c r="K37343" s="30">
        <v>44331</v>
      </c>
      <c r="L37343" s="29" t="s">
        <v>30</v>
      </c>
      <c r="M37343" s="29" t="str">
        <f>IF(OR(financial__loan[[#This Row],[loan_status]]="Fully Paid",L37343="Current"),"Good Loan","Bad Loan")</f>
        <v>Bad Loan</v>
      </c>
      <c r="N37343" s="30">
        <v>44362</v>
      </c>
      <c r="O37343" s="29">
        <v>1283010</v>
      </c>
      <c r="P37343" s="29" t="s">
        <v>1518</v>
      </c>
      <c r="Q37343" s="29" t="s">
        <v>1142</v>
      </c>
      <c r="R37343" s="29" t="s">
        <v>33</v>
      </c>
      <c r="S37343" s="29" t="s">
        <v>56</v>
      </c>
      <c r="T37343" s="29">
        <v>95000</v>
      </c>
      <c r="U37343" s="29">
        <v>0.1772</v>
      </c>
      <c r="V37343" s="29">
        <v>317.33</v>
      </c>
      <c r="W37343" s="29">
        <v>0.1991</v>
      </c>
      <c r="X37343" s="29">
        <v>12000</v>
      </c>
      <c r="Y37343" s="29">
        <v>12</v>
      </c>
      <c r="Z37343" s="29">
        <v>13953</v>
      </c>
    </row>
    <row r="37344" spans="2:26" x14ac:dyDescent="0.25">
      <c r="B37344" s="29">
        <v>1051709</v>
      </c>
      <c r="C37344" s="29" t="s">
        <v>85</v>
      </c>
      <c r="D37344" s="29" t="s">
        <v>25</v>
      </c>
      <c r="E37344" s="29" t="s">
        <v>126</v>
      </c>
      <c r="F37344" s="29" t="s">
        <v>25660</v>
      </c>
      <c r="G37344" s="29" t="s">
        <v>48</v>
      </c>
      <c r="H37344" s="29" t="s">
        <v>29</v>
      </c>
      <c r="I37344" s="30">
        <v>44541</v>
      </c>
      <c r="J37344" s="30">
        <v>44302</v>
      </c>
      <c r="K37344" s="30">
        <v>44544</v>
      </c>
      <c r="L37344" s="29" t="s">
        <v>39</v>
      </c>
      <c r="M37344" s="29" t="str">
        <f>IF(OR(financial__loan[[#This Row],[loan_status]]="Fully Paid",L37344="Current"),"Good Loan","Bad Loan")</f>
        <v>Good Loan</v>
      </c>
      <c r="N37344" s="30">
        <v>44575</v>
      </c>
      <c r="O37344" s="29">
        <v>1283026</v>
      </c>
      <c r="P37344" s="29" t="s">
        <v>20950</v>
      </c>
      <c r="Q37344" s="29" t="s">
        <v>71</v>
      </c>
      <c r="R37344" s="29" t="s">
        <v>41</v>
      </c>
      <c r="S37344" s="29" t="s">
        <v>34</v>
      </c>
      <c r="T37344" s="29">
        <v>39996</v>
      </c>
      <c r="U37344" s="29">
        <v>6.8099999999999994E-2</v>
      </c>
      <c r="V37344" s="29">
        <v>402.54</v>
      </c>
      <c r="W37344" s="29">
        <v>0.12690000000000001</v>
      </c>
      <c r="X37344" s="29">
        <v>12000</v>
      </c>
      <c r="Y37344" s="29">
        <v>14</v>
      </c>
      <c r="Z37344" s="29">
        <v>14491</v>
      </c>
    </row>
    <row r="37345" spans="2:26" x14ac:dyDescent="0.25">
      <c r="B37345" s="29">
        <v>1051710</v>
      </c>
      <c r="C37345" s="29" t="s">
        <v>35</v>
      </c>
      <c r="D37345" s="29" t="s">
        <v>25</v>
      </c>
      <c r="E37345" s="29" t="s">
        <v>109</v>
      </c>
      <c r="F37345" s="29" t="s">
        <v>6507</v>
      </c>
      <c r="G37345" s="29" t="s">
        <v>54</v>
      </c>
      <c r="H37345" s="29" t="s">
        <v>29</v>
      </c>
      <c r="I37345" s="30">
        <v>44541</v>
      </c>
      <c r="J37345" s="30">
        <v>44514</v>
      </c>
      <c r="K37345" s="30">
        <v>44330</v>
      </c>
      <c r="L37345" s="29" t="s">
        <v>30</v>
      </c>
      <c r="M37345" s="29" t="str">
        <f>IF(OR(financial__loan[[#This Row],[loan_status]]="Fully Paid",L37345="Current"),"Good Loan","Bad Loan")</f>
        <v>Bad Loan</v>
      </c>
      <c r="N37345" s="30">
        <v>44361</v>
      </c>
      <c r="O37345" s="29">
        <v>1283027</v>
      </c>
      <c r="P37345" s="29" t="s">
        <v>5772</v>
      </c>
      <c r="Q37345" s="29" t="s">
        <v>55</v>
      </c>
      <c r="R37345" s="29" t="s">
        <v>41</v>
      </c>
      <c r="S37345" s="29" t="s">
        <v>45</v>
      </c>
      <c r="T37345" s="29">
        <v>54000</v>
      </c>
      <c r="U37345" s="29">
        <v>0.17530000000000001</v>
      </c>
      <c r="V37345" s="29">
        <v>121.75</v>
      </c>
      <c r="W37345" s="29">
        <v>6.0299999999999999E-2</v>
      </c>
      <c r="X37345" s="29">
        <v>4000</v>
      </c>
      <c r="Y37345" s="29">
        <v>10</v>
      </c>
      <c r="Z37345" s="29">
        <v>3643</v>
      </c>
    </row>
    <row r="37346" spans="2:26" x14ac:dyDescent="0.25">
      <c r="B37346" s="29">
        <v>1051720</v>
      </c>
      <c r="C37346" s="29" t="s">
        <v>88</v>
      </c>
      <c r="D37346" s="29" t="s">
        <v>25</v>
      </c>
      <c r="E37346" s="29" t="s">
        <v>57</v>
      </c>
      <c r="F37346" s="29" t="s">
        <v>24177</v>
      </c>
      <c r="G37346" s="29" t="s">
        <v>54</v>
      </c>
      <c r="H37346" s="29" t="s">
        <v>29</v>
      </c>
      <c r="I37346" s="30">
        <v>44541</v>
      </c>
      <c r="J37346" s="30">
        <v>44332</v>
      </c>
      <c r="K37346" s="30">
        <v>44542</v>
      </c>
      <c r="L37346" s="29" t="s">
        <v>30</v>
      </c>
      <c r="M37346" s="29" t="str">
        <f>IF(OR(financial__loan[[#This Row],[loan_status]]="Fully Paid",L37346="Current"),"Good Loan","Bad Loan")</f>
        <v>Bad Loan</v>
      </c>
      <c r="N37346" s="30">
        <v>44573</v>
      </c>
      <c r="O37346" s="29">
        <v>1283038</v>
      </c>
      <c r="P37346" s="29" t="s">
        <v>20950</v>
      </c>
      <c r="Q37346" s="29" t="s">
        <v>100</v>
      </c>
      <c r="R37346" s="29" t="s">
        <v>41</v>
      </c>
      <c r="S37346" s="29" t="s">
        <v>45</v>
      </c>
      <c r="T37346" s="29">
        <v>27000</v>
      </c>
      <c r="U37346" s="29">
        <v>0.13200000000000001</v>
      </c>
      <c r="V37346" s="29">
        <v>87.12</v>
      </c>
      <c r="W37346" s="29">
        <v>7.51E-2</v>
      </c>
      <c r="X37346" s="29">
        <v>2800</v>
      </c>
      <c r="Y37346" s="29">
        <v>20</v>
      </c>
      <c r="Z37346" s="29">
        <v>1043</v>
      </c>
    </row>
    <row r="37347" spans="2:26" x14ac:dyDescent="0.25">
      <c r="B37347" s="29">
        <v>1051764</v>
      </c>
      <c r="C37347" s="29" t="s">
        <v>66</v>
      </c>
      <c r="D37347" s="29" t="s">
        <v>25</v>
      </c>
      <c r="E37347" s="29" t="s">
        <v>92</v>
      </c>
      <c r="F37347" s="29" t="s">
        <v>6436</v>
      </c>
      <c r="G37347" s="29" t="s">
        <v>48</v>
      </c>
      <c r="H37347" s="29" t="s">
        <v>29</v>
      </c>
      <c r="I37347" s="30">
        <v>44541</v>
      </c>
      <c r="J37347" s="30">
        <v>44332</v>
      </c>
      <c r="K37347" s="30">
        <v>44328</v>
      </c>
      <c r="L37347" s="29" t="s">
        <v>30</v>
      </c>
      <c r="M37347" s="29" t="str">
        <f>IF(OR(financial__loan[[#This Row],[loan_status]]="Fully Paid",L37347="Current"),"Good Loan","Bad Loan")</f>
        <v>Bad Loan</v>
      </c>
      <c r="N37347" s="30">
        <v>44359</v>
      </c>
      <c r="O37347" s="29">
        <v>1283258</v>
      </c>
      <c r="P37347" s="29" t="s">
        <v>5772</v>
      </c>
      <c r="Q37347" s="29" t="s">
        <v>71</v>
      </c>
      <c r="R37347" s="29" t="s">
        <v>41</v>
      </c>
      <c r="S37347" s="29" t="s">
        <v>45</v>
      </c>
      <c r="T37347" s="29">
        <v>30000</v>
      </c>
      <c r="U37347" s="29">
        <v>0.2336</v>
      </c>
      <c r="V37347" s="29">
        <v>167.73</v>
      </c>
      <c r="W37347" s="29">
        <v>0.12690000000000001</v>
      </c>
      <c r="X37347" s="29">
        <v>5000</v>
      </c>
      <c r="Y37347" s="29">
        <v>15</v>
      </c>
      <c r="Z37347" s="29">
        <v>1090</v>
      </c>
    </row>
    <row r="37348" spans="2:26" x14ac:dyDescent="0.25">
      <c r="B37348" s="29">
        <v>1051809</v>
      </c>
      <c r="C37348" s="29" t="s">
        <v>148</v>
      </c>
      <c r="D37348" s="29" t="s">
        <v>25</v>
      </c>
      <c r="E37348" s="29" t="s">
        <v>92</v>
      </c>
      <c r="F37348" s="29" t="s">
        <v>16546</v>
      </c>
      <c r="G37348" s="29" t="s">
        <v>38</v>
      </c>
      <c r="H37348" s="29" t="s">
        <v>29</v>
      </c>
      <c r="I37348" s="30">
        <v>44541</v>
      </c>
      <c r="J37348" s="30">
        <v>44332</v>
      </c>
      <c r="K37348" s="30">
        <v>44542</v>
      </c>
      <c r="L37348" s="29" t="s">
        <v>30</v>
      </c>
      <c r="M37348" s="29" t="str">
        <f>IF(OR(financial__loan[[#This Row],[loan_status]]="Fully Paid",L37348="Current"),"Good Loan","Bad Loan")</f>
        <v>Bad Loan</v>
      </c>
      <c r="N37348" s="30">
        <v>44573</v>
      </c>
      <c r="O37348" s="29">
        <v>1283310</v>
      </c>
      <c r="P37348" s="29" t="s">
        <v>5772</v>
      </c>
      <c r="Q37348" s="29" t="s">
        <v>40</v>
      </c>
      <c r="R37348" s="29" t="s">
        <v>33</v>
      </c>
      <c r="S37348" s="29" t="s">
        <v>34</v>
      </c>
      <c r="T37348" s="29">
        <v>48000</v>
      </c>
      <c r="U37348" s="29">
        <v>0.1915</v>
      </c>
      <c r="V37348" s="29">
        <v>102.98</v>
      </c>
      <c r="W37348" s="29">
        <v>0.18640000000000001</v>
      </c>
      <c r="X37348" s="29">
        <v>4000</v>
      </c>
      <c r="Y37348" s="29">
        <v>25</v>
      </c>
      <c r="Z37348" s="29">
        <v>1231</v>
      </c>
    </row>
    <row r="37349" spans="2:26" x14ac:dyDescent="0.25">
      <c r="B37349" s="29">
        <v>1051845</v>
      </c>
      <c r="C37349" s="29" t="s">
        <v>46</v>
      </c>
      <c r="D37349" s="29" t="s">
        <v>25</v>
      </c>
      <c r="E37349" s="29" t="s">
        <v>57</v>
      </c>
      <c r="F37349" s="29" t="s">
        <v>24521</v>
      </c>
      <c r="G37349" s="29" t="s">
        <v>48</v>
      </c>
      <c r="H37349" s="29" t="s">
        <v>49</v>
      </c>
      <c r="I37349" s="30">
        <v>44541</v>
      </c>
      <c r="J37349" s="30">
        <v>44332</v>
      </c>
      <c r="K37349" s="30">
        <v>44544</v>
      </c>
      <c r="L37349" s="29" t="s">
        <v>39</v>
      </c>
      <c r="M37349" s="29" t="str">
        <f>IF(OR(financial__loan[[#This Row],[loan_status]]="Fully Paid",L37349="Current"),"Good Loan","Bad Loan")</f>
        <v>Good Loan</v>
      </c>
      <c r="N37349" s="30">
        <v>44575</v>
      </c>
      <c r="O37349" s="29">
        <v>1283352</v>
      </c>
      <c r="P37349" s="29" t="s">
        <v>20950</v>
      </c>
      <c r="Q37349" s="29" t="s">
        <v>76</v>
      </c>
      <c r="R37349" s="29" t="s">
        <v>41</v>
      </c>
      <c r="S37349" s="29" t="s">
        <v>45</v>
      </c>
      <c r="T37349" s="29">
        <v>140000</v>
      </c>
      <c r="U37349" s="29">
        <v>9.8400000000000001E-2</v>
      </c>
      <c r="V37349" s="29">
        <v>264.61</v>
      </c>
      <c r="W37349" s="29">
        <v>0.1171</v>
      </c>
      <c r="X37349" s="29">
        <v>8000</v>
      </c>
      <c r="Y37349" s="29">
        <v>18</v>
      </c>
      <c r="Z37349" s="29">
        <v>9526</v>
      </c>
    </row>
    <row r="37350" spans="2:26" x14ac:dyDescent="0.25">
      <c r="B37350" s="29">
        <v>1051869</v>
      </c>
      <c r="C37350" s="29" t="s">
        <v>193</v>
      </c>
      <c r="D37350" s="29" t="s">
        <v>25</v>
      </c>
      <c r="E37350" s="29" t="s">
        <v>52</v>
      </c>
      <c r="F37350" s="29" t="s">
        <v>19019</v>
      </c>
      <c r="G37350" s="29" t="s">
        <v>48</v>
      </c>
      <c r="H37350" s="29" t="s">
        <v>49</v>
      </c>
      <c r="I37350" s="30">
        <v>44541</v>
      </c>
      <c r="J37350" s="30">
        <v>44332</v>
      </c>
      <c r="K37350" s="30">
        <v>44332</v>
      </c>
      <c r="L37350" s="29" t="s">
        <v>1475</v>
      </c>
      <c r="M37350" s="29" t="str">
        <f>IF(OR(financial__loan[[#This Row],[loan_status]]="Fully Paid",L37350="Current"),"Good Loan","Bad Loan")</f>
        <v>Good Loan</v>
      </c>
      <c r="N37350" s="30">
        <v>44363</v>
      </c>
      <c r="O37350" s="29">
        <v>1283379</v>
      </c>
      <c r="P37350" s="29" t="s">
        <v>5772</v>
      </c>
      <c r="Q37350" s="29" t="s">
        <v>74</v>
      </c>
      <c r="R37350" s="29" t="s">
        <v>33</v>
      </c>
      <c r="S37350" s="29" t="s">
        <v>56</v>
      </c>
      <c r="T37350" s="29">
        <v>56000</v>
      </c>
      <c r="U37350" s="29">
        <v>0.2019</v>
      </c>
      <c r="V37350" s="29">
        <v>613.09</v>
      </c>
      <c r="W37350" s="29">
        <v>0.1242</v>
      </c>
      <c r="X37350" s="29">
        <v>27300</v>
      </c>
      <c r="Y37350" s="29">
        <v>43</v>
      </c>
      <c r="Z37350" s="29">
        <v>32485</v>
      </c>
    </row>
    <row r="37351" spans="2:26" x14ac:dyDescent="0.25">
      <c r="B37351" s="29">
        <v>1051899</v>
      </c>
      <c r="C37351" s="29" t="s">
        <v>195</v>
      </c>
      <c r="D37351" s="29" t="s">
        <v>25</v>
      </c>
      <c r="E37351" s="29" t="s">
        <v>26</v>
      </c>
      <c r="F37351" s="29" t="s">
        <v>22606</v>
      </c>
      <c r="G37351" s="29" t="s">
        <v>54</v>
      </c>
      <c r="H37351" s="29" t="s">
        <v>29</v>
      </c>
      <c r="I37351" s="30">
        <v>44541</v>
      </c>
      <c r="J37351" s="30">
        <v>44242</v>
      </c>
      <c r="K37351" s="30">
        <v>44544</v>
      </c>
      <c r="L37351" s="29" t="s">
        <v>39</v>
      </c>
      <c r="M37351" s="29" t="str">
        <f>IF(OR(financial__loan[[#This Row],[loan_status]]="Fully Paid",L37351="Current"),"Good Loan","Bad Loan")</f>
        <v>Good Loan</v>
      </c>
      <c r="N37351" s="30">
        <v>44575</v>
      </c>
      <c r="O37351" s="29">
        <v>1283411</v>
      </c>
      <c r="P37351" s="29" t="s">
        <v>21732</v>
      </c>
      <c r="Q37351" s="29" t="s">
        <v>55</v>
      </c>
      <c r="R37351" s="29" t="s">
        <v>41</v>
      </c>
      <c r="S37351" s="29" t="s">
        <v>34</v>
      </c>
      <c r="T37351" s="29">
        <v>75000</v>
      </c>
      <c r="U37351" s="29">
        <v>8.0600000000000005E-2</v>
      </c>
      <c r="V37351" s="29">
        <v>365.23</v>
      </c>
      <c r="W37351" s="29">
        <v>6.0299999999999999E-2</v>
      </c>
      <c r="X37351" s="29">
        <v>12000</v>
      </c>
      <c r="Y37351" s="29">
        <v>21</v>
      </c>
      <c r="Z37351" s="29">
        <v>13148</v>
      </c>
    </row>
    <row r="37352" spans="2:26" x14ac:dyDescent="0.25">
      <c r="B37352" s="29">
        <v>1051953</v>
      </c>
      <c r="C37352" s="29" t="s">
        <v>153</v>
      </c>
      <c r="D37352" s="29" t="s">
        <v>25</v>
      </c>
      <c r="E37352" s="29" t="s">
        <v>109</v>
      </c>
      <c r="F37352" s="29" t="s">
        <v>26743</v>
      </c>
      <c r="G37352" s="29" t="s">
        <v>48</v>
      </c>
      <c r="H37352" s="29" t="s">
        <v>29</v>
      </c>
      <c r="I37352" s="30">
        <v>44541</v>
      </c>
      <c r="J37352" s="30">
        <v>44332</v>
      </c>
      <c r="K37352" s="30">
        <v>44332</v>
      </c>
      <c r="L37352" s="29" t="s">
        <v>1475</v>
      </c>
      <c r="M37352" s="29" t="str">
        <f>IF(OR(financial__loan[[#This Row],[loan_status]]="Fully Paid",L37352="Current"),"Good Loan","Bad Loan")</f>
        <v>Good Loan</v>
      </c>
      <c r="N37352" s="30">
        <v>44363</v>
      </c>
      <c r="O37352" s="29">
        <v>1283471</v>
      </c>
      <c r="P37352" s="29" t="s">
        <v>26734</v>
      </c>
      <c r="Q37352" s="29" t="s">
        <v>74</v>
      </c>
      <c r="R37352" s="29" t="s">
        <v>33</v>
      </c>
      <c r="S37352" s="29" t="s">
        <v>34</v>
      </c>
      <c r="T37352" s="29">
        <v>42336</v>
      </c>
      <c r="U37352" s="29">
        <v>0.1018</v>
      </c>
      <c r="V37352" s="29">
        <v>194.26</v>
      </c>
      <c r="W37352" s="29">
        <v>0.1242</v>
      </c>
      <c r="X37352" s="29">
        <v>10000</v>
      </c>
      <c r="Y37352" s="29">
        <v>16</v>
      </c>
      <c r="Z37352" s="29">
        <v>10285</v>
      </c>
    </row>
    <row r="37353" spans="2:26" x14ac:dyDescent="0.25">
      <c r="B37353" s="29">
        <v>1051959</v>
      </c>
      <c r="C37353" s="29" t="s">
        <v>809</v>
      </c>
      <c r="D37353" s="29" t="s">
        <v>25</v>
      </c>
      <c r="E37353" s="29" t="s">
        <v>52</v>
      </c>
      <c r="F37353" s="29" t="s">
        <v>28674</v>
      </c>
      <c r="G37353" s="29" t="s">
        <v>54</v>
      </c>
      <c r="H37353" s="29" t="s">
        <v>49</v>
      </c>
      <c r="I37353" s="30">
        <v>44541</v>
      </c>
      <c r="J37353" s="30">
        <v>44544</v>
      </c>
      <c r="K37353" s="30">
        <v>44544</v>
      </c>
      <c r="L37353" s="29" t="s">
        <v>39</v>
      </c>
      <c r="M37353" s="29" t="str">
        <f>IF(OR(financial__loan[[#This Row],[loan_status]]="Fully Paid",L37353="Current"),"Good Loan","Bad Loan")</f>
        <v>Good Loan</v>
      </c>
      <c r="N37353" s="30">
        <v>44575</v>
      </c>
      <c r="O37353" s="29">
        <v>1283479</v>
      </c>
      <c r="P37353" s="29" t="s">
        <v>5772</v>
      </c>
      <c r="Q37353" s="29" t="s">
        <v>65</v>
      </c>
      <c r="R37353" s="29" t="s">
        <v>41</v>
      </c>
      <c r="S37353" s="29" t="s">
        <v>56</v>
      </c>
      <c r="T37353" s="29">
        <v>60000</v>
      </c>
      <c r="U37353" s="29">
        <v>0.2122</v>
      </c>
      <c r="V37353" s="29">
        <v>563.23</v>
      </c>
      <c r="W37353" s="29">
        <v>7.9000000000000001E-2</v>
      </c>
      <c r="X37353" s="29">
        <v>18000</v>
      </c>
      <c r="Y37353" s="29">
        <v>28</v>
      </c>
      <c r="Z37353" s="29">
        <v>20276</v>
      </c>
    </row>
    <row r="37354" spans="2:26" x14ac:dyDescent="0.25">
      <c r="B37354" s="29">
        <v>1051960</v>
      </c>
      <c r="C37354" s="29" t="s">
        <v>148</v>
      </c>
      <c r="D37354" s="29" t="s">
        <v>25</v>
      </c>
      <c r="E37354" s="29" t="s">
        <v>52</v>
      </c>
      <c r="F37354" s="29" t="s">
        <v>1737</v>
      </c>
      <c r="G37354" s="29" t="s">
        <v>89</v>
      </c>
      <c r="H37354" s="29" t="s">
        <v>49</v>
      </c>
      <c r="I37354" s="30">
        <v>44541</v>
      </c>
      <c r="J37354" s="30">
        <v>44545</v>
      </c>
      <c r="K37354" s="30">
        <v>44515</v>
      </c>
      <c r="L37354" s="29" t="s">
        <v>39</v>
      </c>
      <c r="M37354" s="29" t="str">
        <f>IF(OR(financial__loan[[#This Row],[loan_status]]="Fully Paid",L37354="Current"),"Good Loan","Bad Loan")</f>
        <v>Good Loan</v>
      </c>
      <c r="N37354" s="30">
        <v>44545</v>
      </c>
      <c r="O37354" s="29">
        <v>1283480</v>
      </c>
      <c r="P37354" s="29" t="s">
        <v>1518</v>
      </c>
      <c r="Q37354" s="29" t="s">
        <v>140</v>
      </c>
      <c r="R37354" s="29" t="s">
        <v>33</v>
      </c>
      <c r="S37354" s="29" t="s">
        <v>34</v>
      </c>
      <c r="T37354" s="29">
        <v>59000</v>
      </c>
      <c r="U37354" s="29">
        <v>4.6199999999999998E-2</v>
      </c>
      <c r="V37354" s="29">
        <v>272.02</v>
      </c>
      <c r="W37354" s="29">
        <v>0.16769999999999999</v>
      </c>
      <c r="X37354" s="29">
        <v>18000</v>
      </c>
      <c r="Y37354" s="29">
        <v>14</v>
      </c>
      <c r="Z37354" s="29">
        <v>16039</v>
      </c>
    </row>
    <row r="37355" spans="2:26" x14ac:dyDescent="0.25">
      <c r="B37355" s="29">
        <v>1051961</v>
      </c>
      <c r="C37355" s="29" t="s">
        <v>35</v>
      </c>
      <c r="D37355" s="29" t="s">
        <v>25</v>
      </c>
      <c r="E37355" s="29" t="s">
        <v>109</v>
      </c>
      <c r="F37355" s="29" t="s">
        <v>18054</v>
      </c>
      <c r="G37355" s="29" t="s">
        <v>89</v>
      </c>
      <c r="H37355" s="29" t="s">
        <v>49</v>
      </c>
      <c r="I37355" s="30">
        <v>44541</v>
      </c>
      <c r="J37355" s="30">
        <v>44332</v>
      </c>
      <c r="K37355" s="30">
        <v>44453</v>
      </c>
      <c r="L37355" s="29" t="s">
        <v>39</v>
      </c>
      <c r="M37355" s="29" t="str">
        <f>IF(OR(financial__loan[[#This Row],[loan_status]]="Fully Paid",L37355="Current"),"Good Loan","Bad Loan")</f>
        <v>Good Loan</v>
      </c>
      <c r="N37355" s="30">
        <v>44483</v>
      </c>
      <c r="O37355" s="29">
        <v>1283481</v>
      </c>
      <c r="P37355" s="29" t="s">
        <v>5772</v>
      </c>
      <c r="Q37355" s="29" t="s">
        <v>111</v>
      </c>
      <c r="R37355" s="29" t="s">
        <v>33</v>
      </c>
      <c r="S37355" s="29" t="s">
        <v>56</v>
      </c>
      <c r="T37355" s="29">
        <v>42000</v>
      </c>
      <c r="U37355" s="29">
        <v>8.9099999999999999E-2</v>
      </c>
      <c r="V37355" s="29">
        <v>503.32</v>
      </c>
      <c r="W37355" s="29">
        <v>0.17580000000000001</v>
      </c>
      <c r="X37355" s="29">
        <v>20000</v>
      </c>
      <c r="Y37355" s="29">
        <v>13</v>
      </c>
      <c r="Z37355" s="29">
        <v>27913</v>
      </c>
    </row>
    <row r="37356" spans="2:26" x14ac:dyDescent="0.25">
      <c r="B37356" s="29">
        <v>1051998</v>
      </c>
      <c r="C37356" s="29" t="s">
        <v>69</v>
      </c>
      <c r="D37356" s="29" t="s">
        <v>25</v>
      </c>
      <c r="E37356" s="29" t="s">
        <v>52</v>
      </c>
      <c r="F37356" s="29" t="s">
        <v>14043</v>
      </c>
      <c r="G37356" s="29" t="s">
        <v>48</v>
      </c>
      <c r="H37356" s="29" t="s">
        <v>49</v>
      </c>
      <c r="I37356" s="30">
        <v>44541</v>
      </c>
      <c r="J37356" s="30">
        <v>44332</v>
      </c>
      <c r="K37356" s="30">
        <v>44543</v>
      </c>
      <c r="L37356" s="29" t="s">
        <v>39</v>
      </c>
      <c r="M37356" s="29" t="str">
        <f>IF(OR(financial__loan[[#This Row],[loan_status]]="Fully Paid",L37356="Current"),"Good Loan","Bad Loan")</f>
        <v>Good Loan</v>
      </c>
      <c r="N37356" s="30">
        <v>44574</v>
      </c>
      <c r="O37356" s="29">
        <v>1283529</v>
      </c>
      <c r="P37356" s="29" t="s">
        <v>5772</v>
      </c>
      <c r="Q37356" s="29" t="s">
        <v>74</v>
      </c>
      <c r="R37356" s="29" t="s">
        <v>41</v>
      </c>
      <c r="S37356" s="29" t="s">
        <v>56</v>
      </c>
      <c r="T37356" s="29">
        <v>120000</v>
      </c>
      <c r="U37356" s="29">
        <v>0.1014</v>
      </c>
      <c r="V37356" s="29">
        <v>534.65</v>
      </c>
      <c r="W37356" s="29">
        <v>0.1242</v>
      </c>
      <c r="X37356" s="29">
        <v>16000</v>
      </c>
      <c r="Y37356" s="29">
        <v>26</v>
      </c>
      <c r="Z37356" s="29">
        <v>18837</v>
      </c>
    </row>
    <row r="37357" spans="2:26" x14ac:dyDescent="0.25">
      <c r="B37357" s="29">
        <v>1052002</v>
      </c>
      <c r="C37357" s="29" t="s">
        <v>144</v>
      </c>
      <c r="D37357" s="29" t="s">
        <v>25</v>
      </c>
      <c r="E37357" s="29" t="s">
        <v>92</v>
      </c>
      <c r="F37357" s="29" t="s">
        <v>19483</v>
      </c>
      <c r="G37357" s="29" t="s">
        <v>617</v>
      </c>
      <c r="H37357" s="29" t="s">
        <v>49</v>
      </c>
      <c r="I37357" s="30">
        <v>44541</v>
      </c>
      <c r="J37357" s="30">
        <v>44302</v>
      </c>
      <c r="K37357" s="30">
        <v>44212</v>
      </c>
      <c r="L37357" s="29" t="s">
        <v>39</v>
      </c>
      <c r="M37357" s="29" t="str">
        <f>IF(OR(financial__loan[[#This Row],[loan_status]]="Fully Paid",L37357="Current"),"Good Loan","Bad Loan")</f>
        <v>Good Loan</v>
      </c>
      <c r="N37357" s="30">
        <v>44243</v>
      </c>
      <c r="O37357" s="29">
        <v>1283533</v>
      </c>
      <c r="P37357" s="29" t="s">
        <v>19472</v>
      </c>
      <c r="Q37357" s="29" t="s">
        <v>1240</v>
      </c>
      <c r="R37357" s="29" t="s">
        <v>33</v>
      </c>
      <c r="S37357" s="29" t="s">
        <v>34</v>
      </c>
      <c r="T37357" s="29">
        <v>92000</v>
      </c>
      <c r="U37357" s="29">
        <v>0.1757</v>
      </c>
      <c r="V37357" s="29">
        <v>539.47</v>
      </c>
      <c r="W37357" s="29">
        <v>0.21279999999999999</v>
      </c>
      <c r="X37357" s="29">
        <v>30000</v>
      </c>
      <c r="Y37357" s="29">
        <v>62</v>
      </c>
      <c r="Z37357" s="29">
        <v>31832</v>
      </c>
    </row>
    <row r="37358" spans="2:26" x14ac:dyDescent="0.25">
      <c r="B37358" s="29">
        <v>1052008</v>
      </c>
      <c r="C37358" s="29" t="s">
        <v>195</v>
      </c>
      <c r="D37358" s="29" t="s">
        <v>25</v>
      </c>
      <c r="E37358" s="29" t="s">
        <v>77</v>
      </c>
      <c r="F37358" s="29" t="s">
        <v>21440</v>
      </c>
      <c r="G37358" s="29" t="s">
        <v>89</v>
      </c>
      <c r="H37358" s="29" t="s">
        <v>49</v>
      </c>
      <c r="I37358" s="30">
        <v>44541</v>
      </c>
      <c r="J37358" s="30">
        <v>44332</v>
      </c>
      <c r="K37358" s="30">
        <v>44332</v>
      </c>
      <c r="L37358" s="29" t="s">
        <v>1475</v>
      </c>
      <c r="M37358" s="29" t="str">
        <f>IF(OR(financial__loan[[#This Row],[loan_status]]="Fully Paid",L37358="Current"),"Good Loan","Bad Loan")</f>
        <v>Good Loan</v>
      </c>
      <c r="N37358" s="30">
        <v>44363</v>
      </c>
      <c r="O37358" s="29">
        <v>1283540</v>
      </c>
      <c r="P37358" s="29" t="s">
        <v>19472</v>
      </c>
      <c r="Q37358" s="29" t="s">
        <v>140</v>
      </c>
      <c r="R37358" s="29" t="s">
        <v>33</v>
      </c>
      <c r="S37358" s="29" t="s">
        <v>34</v>
      </c>
      <c r="T37358" s="29">
        <v>56004</v>
      </c>
      <c r="U37358" s="29">
        <v>9.8599999999999993E-2</v>
      </c>
      <c r="V37358" s="29">
        <v>257.19</v>
      </c>
      <c r="W37358" s="29">
        <v>0.16769999999999999</v>
      </c>
      <c r="X37358" s="29">
        <v>10400</v>
      </c>
      <c r="Y37358" s="29">
        <v>25</v>
      </c>
      <c r="Z37358" s="29">
        <v>13603</v>
      </c>
    </row>
    <row r="37359" spans="2:26" x14ac:dyDescent="0.25">
      <c r="B37359" s="29">
        <v>1052012</v>
      </c>
      <c r="C37359" s="29" t="s">
        <v>24</v>
      </c>
      <c r="D37359" s="29" t="s">
        <v>25</v>
      </c>
      <c r="E37359" s="29" t="s">
        <v>52</v>
      </c>
      <c r="F37359" s="29" t="s">
        <v>6960</v>
      </c>
      <c r="G37359" s="29" t="s">
        <v>54</v>
      </c>
      <c r="H37359" s="29" t="s">
        <v>49</v>
      </c>
      <c r="I37359" s="30">
        <v>44541</v>
      </c>
      <c r="J37359" s="30">
        <v>44269</v>
      </c>
      <c r="K37359" s="30">
        <v>44269</v>
      </c>
      <c r="L37359" s="29" t="s">
        <v>39</v>
      </c>
      <c r="M37359" s="29" t="str">
        <f>IF(OR(financial__loan[[#This Row],[loan_status]]="Fully Paid",L37359="Current"),"Good Loan","Bad Loan")</f>
        <v>Good Loan</v>
      </c>
      <c r="N37359" s="30">
        <v>44300</v>
      </c>
      <c r="O37359" s="29">
        <v>1283544</v>
      </c>
      <c r="P37359" s="29" t="s">
        <v>5772</v>
      </c>
      <c r="Q37359" s="29" t="s">
        <v>55</v>
      </c>
      <c r="R37359" s="29" t="s">
        <v>41</v>
      </c>
      <c r="S37359" s="29" t="s">
        <v>45</v>
      </c>
      <c r="T37359" s="29">
        <v>65000</v>
      </c>
      <c r="U37359" s="29">
        <v>4.2099999999999999E-2</v>
      </c>
      <c r="V37359" s="29">
        <v>152.18</v>
      </c>
      <c r="W37359" s="29">
        <v>6.0299999999999999E-2</v>
      </c>
      <c r="X37359" s="29">
        <v>5000</v>
      </c>
      <c r="Y37359" s="29">
        <v>27</v>
      </c>
      <c r="Z37359" s="29">
        <v>5444</v>
      </c>
    </row>
    <row r="37360" spans="2:26" x14ac:dyDescent="0.25">
      <c r="B37360" s="29">
        <v>1052061</v>
      </c>
      <c r="C37360" s="29" t="s">
        <v>51</v>
      </c>
      <c r="D37360" s="29" t="s">
        <v>25</v>
      </c>
      <c r="E37360" s="29" t="s">
        <v>82</v>
      </c>
      <c r="F37360" s="29" t="s">
        <v>10226</v>
      </c>
      <c r="G37360" s="29" t="s">
        <v>28</v>
      </c>
      <c r="H37360" s="29" t="s">
        <v>29</v>
      </c>
      <c r="I37360" s="30">
        <v>44541</v>
      </c>
      <c r="J37360" s="30">
        <v>44544</v>
      </c>
      <c r="K37360" s="30">
        <v>44544</v>
      </c>
      <c r="L37360" s="29" t="s">
        <v>39</v>
      </c>
      <c r="M37360" s="29" t="str">
        <f>IF(OR(financial__loan[[#This Row],[loan_status]]="Fully Paid",L37360="Current"),"Good Loan","Bad Loan")</f>
        <v>Good Loan</v>
      </c>
      <c r="N37360" s="30">
        <v>44575</v>
      </c>
      <c r="O37360" s="29">
        <v>1283604</v>
      </c>
      <c r="P37360" s="29" t="s">
        <v>5772</v>
      </c>
      <c r="Q37360" s="29" t="s">
        <v>61</v>
      </c>
      <c r="R37360" s="29" t="s">
        <v>41</v>
      </c>
      <c r="S37360" s="29" t="s">
        <v>45</v>
      </c>
      <c r="T37360" s="29">
        <v>70000</v>
      </c>
      <c r="U37360" s="29">
        <v>0.19939999999999999</v>
      </c>
      <c r="V37360" s="29">
        <v>411.71</v>
      </c>
      <c r="W37360" s="29">
        <v>0.14269999999999999</v>
      </c>
      <c r="X37360" s="29">
        <v>12000</v>
      </c>
      <c r="Y37360" s="29">
        <v>35</v>
      </c>
      <c r="Z37360" s="29">
        <v>14821</v>
      </c>
    </row>
    <row r="37361" spans="2:26" x14ac:dyDescent="0.25">
      <c r="B37361" s="29">
        <v>1052063</v>
      </c>
      <c r="C37361" s="29" t="s">
        <v>51</v>
      </c>
      <c r="D37361" s="29" t="s">
        <v>25</v>
      </c>
      <c r="E37361" s="29" t="s">
        <v>126</v>
      </c>
      <c r="F37361" s="29" t="s">
        <v>7821</v>
      </c>
      <c r="G37361" s="29" t="s">
        <v>48</v>
      </c>
      <c r="H37361" s="29" t="s">
        <v>49</v>
      </c>
      <c r="I37361" s="30">
        <v>44541</v>
      </c>
      <c r="J37361" s="30">
        <v>44332</v>
      </c>
      <c r="K37361" s="30">
        <v>44544</v>
      </c>
      <c r="L37361" s="29" t="s">
        <v>39</v>
      </c>
      <c r="M37361" s="29" t="str">
        <f>IF(OR(financial__loan[[#This Row],[loan_status]]="Fully Paid",L37361="Current"),"Good Loan","Bad Loan")</f>
        <v>Good Loan</v>
      </c>
      <c r="N37361" s="30">
        <v>44575</v>
      </c>
      <c r="O37361" s="29">
        <v>1283606</v>
      </c>
      <c r="P37361" s="29" t="s">
        <v>5772</v>
      </c>
      <c r="Q37361" s="29" t="s">
        <v>76</v>
      </c>
      <c r="R37361" s="29" t="s">
        <v>41</v>
      </c>
      <c r="S37361" s="29" t="s">
        <v>45</v>
      </c>
      <c r="T37361" s="29">
        <v>55000</v>
      </c>
      <c r="U37361" s="29">
        <v>7.5700000000000003E-2</v>
      </c>
      <c r="V37361" s="29">
        <v>238.15</v>
      </c>
      <c r="W37361" s="29">
        <v>0.1171</v>
      </c>
      <c r="X37361" s="29">
        <v>7200</v>
      </c>
      <c r="Y37361" s="29">
        <v>13</v>
      </c>
      <c r="Z37361" s="29">
        <v>8573</v>
      </c>
    </row>
    <row r="37362" spans="2:26" x14ac:dyDescent="0.25">
      <c r="B37362" s="29">
        <v>1052071</v>
      </c>
      <c r="C37362" s="29" t="s">
        <v>66</v>
      </c>
      <c r="D37362" s="29" t="s">
        <v>25</v>
      </c>
      <c r="E37362" s="29" t="s">
        <v>52</v>
      </c>
      <c r="F37362" s="29" t="s">
        <v>21730</v>
      </c>
      <c r="G37362" s="29" t="s">
        <v>617</v>
      </c>
      <c r="H37362" s="29" t="s">
        <v>29</v>
      </c>
      <c r="I37362" s="30">
        <v>44541</v>
      </c>
      <c r="J37362" s="30">
        <v>44332</v>
      </c>
      <c r="K37362" s="30">
        <v>44332</v>
      </c>
      <c r="L37362" s="29" t="s">
        <v>1475</v>
      </c>
      <c r="M37362" s="29" t="str">
        <f>IF(OR(financial__loan[[#This Row],[loan_status]]="Fully Paid",L37362="Current"),"Good Loan","Bad Loan")</f>
        <v>Good Loan</v>
      </c>
      <c r="N37362" s="30">
        <v>44363</v>
      </c>
      <c r="O37362" s="29">
        <v>1283614</v>
      </c>
      <c r="P37362" s="29" t="s">
        <v>21480</v>
      </c>
      <c r="Q37362" s="29" t="s">
        <v>618</v>
      </c>
      <c r="R37362" s="29" t="s">
        <v>33</v>
      </c>
      <c r="S37362" s="29" t="s">
        <v>56</v>
      </c>
      <c r="T37362" s="29">
        <v>52000</v>
      </c>
      <c r="U37362" s="29">
        <v>7.0599999999999996E-2</v>
      </c>
      <c r="V37362" s="29">
        <v>464.26</v>
      </c>
      <c r="W37362" s="29">
        <v>0.2089</v>
      </c>
      <c r="X37362" s="29">
        <v>17200</v>
      </c>
      <c r="Y37362" s="29">
        <v>6</v>
      </c>
      <c r="Z37362" s="29">
        <v>24156</v>
      </c>
    </row>
    <row r="37363" spans="2:26" x14ac:dyDescent="0.25">
      <c r="B37363" s="29">
        <v>1052094</v>
      </c>
      <c r="C37363" s="29" t="s">
        <v>144</v>
      </c>
      <c r="D37363" s="29" t="s">
        <v>25</v>
      </c>
      <c r="E37363" s="29" t="s">
        <v>52</v>
      </c>
      <c r="F37363" s="29" t="s">
        <v>18018</v>
      </c>
      <c r="G37363" s="29" t="s">
        <v>28</v>
      </c>
      <c r="H37363" s="29" t="s">
        <v>49</v>
      </c>
      <c r="I37363" s="30">
        <v>44541</v>
      </c>
      <c r="J37363" s="30">
        <v>44243</v>
      </c>
      <c r="K37363" s="30">
        <v>44331</v>
      </c>
      <c r="L37363" s="29" t="s">
        <v>39</v>
      </c>
      <c r="M37363" s="29" t="str">
        <f>IF(OR(financial__loan[[#This Row],[loan_status]]="Fully Paid",L37363="Current"),"Good Loan","Bad Loan")</f>
        <v>Good Loan</v>
      </c>
      <c r="N37363" s="30">
        <v>44362</v>
      </c>
      <c r="O37363" s="29">
        <v>1283637</v>
      </c>
      <c r="P37363" s="29" t="s">
        <v>5772</v>
      </c>
      <c r="Q37363" s="29" t="s">
        <v>160</v>
      </c>
      <c r="R37363" s="29" t="s">
        <v>33</v>
      </c>
      <c r="S37363" s="29" t="s">
        <v>56</v>
      </c>
      <c r="T37363" s="29">
        <v>145000</v>
      </c>
      <c r="U37363" s="29">
        <v>5.74E-2</v>
      </c>
      <c r="V37363" s="29">
        <v>690.15</v>
      </c>
      <c r="W37363" s="29">
        <v>0.13489999999999999</v>
      </c>
      <c r="X37363" s="29">
        <v>30000</v>
      </c>
      <c r="Y37363" s="29">
        <v>26</v>
      </c>
      <c r="Z37363" s="29">
        <v>40171</v>
      </c>
    </row>
    <row r="37364" spans="2:26" x14ac:dyDescent="0.25">
      <c r="B37364" s="29">
        <v>1052102</v>
      </c>
      <c r="C37364" s="29" t="s">
        <v>51</v>
      </c>
      <c r="D37364" s="29" t="s">
        <v>25</v>
      </c>
      <c r="E37364" s="29" t="s">
        <v>77</v>
      </c>
      <c r="F37364" s="29" t="s">
        <v>1868</v>
      </c>
      <c r="G37364" s="29" t="s">
        <v>28</v>
      </c>
      <c r="H37364" s="29" t="s">
        <v>29</v>
      </c>
      <c r="I37364" s="30">
        <v>44541</v>
      </c>
      <c r="J37364" s="30">
        <v>44332</v>
      </c>
      <c r="K37364" s="30">
        <v>44390</v>
      </c>
      <c r="L37364" s="29" t="s">
        <v>30</v>
      </c>
      <c r="M37364" s="29" t="str">
        <f>IF(OR(financial__loan[[#This Row],[loan_status]]="Fully Paid",L37364="Current"),"Good Loan","Bad Loan")</f>
        <v>Bad Loan</v>
      </c>
      <c r="N37364" s="30">
        <v>44421</v>
      </c>
      <c r="O37364" s="29">
        <v>1283645</v>
      </c>
      <c r="P37364" s="29" t="s">
        <v>1518</v>
      </c>
      <c r="Q37364" s="29" t="s">
        <v>160</v>
      </c>
      <c r="R37364" s="29" t="s">
        <v>41</v>
      </c>
      <c r="S37364" s="29" t="s">
        <v>45</v>
      </c>
      <c r="T37364" s="29">
        <v>60000</v>
      </c>
      <c r="U37364" s="29">
        <v>0.17180000000000001</v>
      </c>
      <c r="V37364" s="29">
        <v>339.31</v>
      </c>
      <c r="W37364" s="29">
        <v>0.13489999999999999</v>
      </c>
      <c r="X37364" s="29">
        <v>10000</v>
      </c>
      <c r="Y37364" s="29">
        <v>17</v>
      </c>
      <c r="Z37364" s="29">
        <v>6446</v>
      </c>
    </row>
    <row r="37365" spans="2:26" x14ac:dyDescent="0.25">
      <c r="B37365" s="29">
        <v>1052133</v>
      </c>
      <c r="C37365" s="29" t="s">
        <v>35</v>
      </c>
      <c r="D37365" s="29" t="s">
        <v>25</v>
      </c>
      <c r="E37365" s="29" t="s">
        <v>109</v>
      </c>
      <c r="F37365" s="29" t="s">
        <v>15905</v>
      </c>
      <c r="G37365" s="29" t="s">
        <v>28</v>
      </c>
      <c r="H37365" s="29" t="s">
        <v>49</v>
      </c>
      <c r="I37365" s="30">
        <v>44541</v>
      </c>
      <c r="J37365" s="30">
        <v>44332</v>
      </c>
      <c r="K37365" s="30">
        <v>44515</v>
      </c>
      <c r="L37365" s="29" t="s">
        <v>39</v>
      </c>
      <c r="M37365" s="29" t="str">
        <f>IF(OR(financial__loan[[#This Row],[loan_status]]="Fully Paid",L37365="Current"),"Good Loan","Bad Loan")</f>
        <v>Good Loan</v>
      </c>
      <c r="N37365" s="30">
        <v>44545</v>
      </c>
      <c r="O37365" s="29">
        <v>1283676</v>
      </c>
      <c r="P37365" s="29" t="s">
        <v>5772</v>
      </c>
      <c r="Q37365" s="29" t="s">
        <v>44</v>
      </c>
      <c r="R37365" s="29" t="s">
        <v>33</v>
      </c>
      <c r="S37365" s="29" t="s">
        <v>45</v>
      </c>
      <c r="T37365" s="29">
        <v>42000</v>
      </c>
      <c r="U37365" s="29">
        <v>0.2611</v>
      </c>
      <c r="V37365" s="29">
        <v>291.57</v>
      </c>
      <c r="W37365" s="29">
        <v>0.15959999999999999</v>
      </c>
      <c r="X37365" s="29">
        <v>12000</v>
      </c>
      <c r="Y37365" s="29">
        <v>23</v>
      </c>
      <c r="Z37365" s="29">
        <v>17192</v>
      </c>
    </row>
    <row r="37366" spans="2:26" x14ac:dyDescent="0.25">
      <c r="B37366" s="29">
        <v>1052144</v>
      </c>
      <c r="C37366" s="29" t="s">
        <v>189</v>
      </c>
      <c r="D37366" s="29" t="s">
        <v>25</v>
      </c>
      <c r="E37366" s="29" t="s">
        <v>36</v>
      </c>
      <c r="F37366" s="29" t="s">
        <v>28674</v>
      </c>
      <c r="G37366" s="29" t="s">
        <v>48</v>
      </c>
      <c r="H37366" s="29" t="s">
        <v>29</v>
      </c>
      <c r="I37366" s="30">
        <v>44541</v>
      </c>
      <c r="J37366" s="30">
        <v>44544</v>
      </c>
      <c r="K37366" s="30">
        <v>44544</v>
      </c>
      <c r="L37366" s="29" t="s">
        <v>39</v>
      </c>
      <c r="M37366" s="29" t="str">
        <f>IF(OR(financial__loan[[#This Row],[loan_status]]="Fully Paid",L37366="Current"),"Good Loan","Bad Loan")</f>
        <v>Good Loan</v>
      </c>
      <c r="N37366" s="30">
        <v>44575</v>
      </c>
      <c r="O37366" s="29">
        <v>1283687</v>
      </c>
      <c r="P37366" s="29" t="s">
        <v>21732</v>
      </c>
      <c r="Q37366" s="29" t="s">
        <v>74</v>
      </c>
      <c r="R37366" s="29" t="s">
        <v>41</v>
      </c>
      <c r="S37366" s="29" t="s">
        <v>34</v>
      </c>
      <c r="T37366" s="29">
        <v>26500</v>
      </c>
      <c r="U37366" s="29">
        <v>0.2092</v>
      </c>
      <c r="V37366" s="29">
        <v>200.5</v>
      </c>
      <c r="W37366" s="29">
        <v>0.1242</v>
      </c>
      <c r="X37366" s="29">
        <v>6000</v>
      </c>
      <c r="Y37366" s="29">
        <v>16</v>
      </c>
      <c r="Z37366" s="29">
        <v>7218</v>
      </c>
    </row>
    <row r="37367" spans="2:26" x14ac:dyDescent="0.25">
      <c r="B37367" s="29">
        <v>1052155</v>
      </c>
      <c r="C37367" s="29" t="s">
        <v>66</v>
      </c>
      <c r="D37367" s="29" t="s">
        <v>25</v>
      </c>
      <c r="E37367" s="29" t="s">
        <v>26</v>
      </c>
      <c r="F37367" s="29" t="s">
        <v>3776</v>
      </c>
      <c r="G37367" s="29" t="s">
        <v>54</v>
      </c>
      <c r="H37367" s="29" t="s">
        <v>64</v>
      </c>
      <c r="I37367" s="30">
        <v>44541</v>
      </c>
      <c r="J37367" s="30">
        <v>44332</v>
      </c>
      <c r="K37367" s="30">
        <v>44544</v>
      </c>
      <c r="L37367" s="29" t="s">
        <v>39</v>
      </c>
      <c r="M37367" s="29" t="str">
        <f>IF(OR(financial__loan[[#This Row],[loan_status]]="Fully Paid",L37367="Current"),"Good Loan","Bad Loan")</f>
        <v>Good Loan</v>
      </c>
      <c r="N37367" s="30">
        <v>44575</v>
      </c>
      <c r="O37367" s="29">
        <v>1283698</v>
      </c>
      <c r="P37367" s="29" t="s">
        <v>1518</v>
      </c>
      <c r="Q37367" s="29" t="s">
        <v>65</v>
      </c>
      <c r="R37367" s="29" t="s">
        <v>41</v>
      </c>
      <c r="S37367" s="29" t="s">
        <v>34</v>
      </c>
      <c r="T37367" s="29">
        <v>51000</v>
      </c>
      <c r="U37367" s="29">
        <v>0.2059</v>
      </c>
      <c r="V37367" s="29">
        <v>500.65</v>
      </c>
      <c r="W37367" s="29">
        <v>7.9000000000000001E-2</v>
      </c>
      <c r="X37367" s="29">
        <v>16000</v>
      </c>
      <c r="Y37367" s="29">
        <v>20</v>
      </c>
      <c r="Z37367" s="29">
        <v>18023</v>
      </c>
    </row>
    <row r="37368" spans="2:26" x14ac:dyDescent="0.25">
      <c r="B37368" s="29">
        <v>1052168</v>
      </c>
      <c r="C37368" s="29" t="s">
        <v>340</v>
      </c>
      <c r="D37368" s="29" t="s">
        <v>25</v>
      </c>
      <c r="E37368" s="29" t="s">
        <v>52</v>
      </c>
      <c r="F37368" s="29" t="s">
        <v>22942</v>
      </c>
      <c r="G37368" s="29" t="s">
        <v>48</v>
      </c>
      <c r="H37368" s="29" t="s">
        <v>49</v>
      </c>
      <c r="I37368" s="30">
        <v>44541</v>
      </c>
      <c r="J37368" s="30">
        <v>44270</v>
      </c>
      <c r="K37368" s="30">
        <v>44483</v>
      </c>
      <c r="L37368" s="29" t="s">
        <v>30</v>
      </c>
      <c r="M37368" s="29" t="str">
        <f>IF(OR(financial__loan[[#This Row],[loan_status]]="Fully Paid",L37368="Current"),"Good Loan","Bad Loan")</f>
        <v>Bad Loan</v>
      </c>
      <c r="N37368" s="30">
        <v>44514</v>
      </c>
      <c r="O37368" s="29">
        <v>1283715</v>
      </c>
      <c r="P37368" s="29" t="s">
        <v>21732</v>
      </c>
      <c r="Q37368" s="29" t="s">
        <v>76</v>
      </c>
      <c r="R37368" s="29" t="s">
        <v>33</v>
      </c>
      <c r="S37368" s="29" t="s">
        <v>45</v>
      </c>
      <c r="T37368" s="29">
        <v>99996</v>
      </c>
      <c r="U37368" s="29">
        <v>0.1048</v>
      </c>
      <c r="V37368" s="29">
        <v>92.82</v>
      </c>
      <c r="W37368" s="29">
        <v>0.1171</v>
      </c>
      <c r="X37368" s="29">
        <v>4200</v>
      </c>
      <c r="Y37368" s="29">
        <v>28</v>
      </c>
      <c r="Z37368" s="29">
        <v>3450</v>
      </c>
    </row>
    <row r="37369" spans="2:26" x14ac:dyDescent="0.25">
      <c r="B37369" s="29">
        <v>1052169</v>
      </c>
      <c r="C37369" s="29" t="s">
        <v>85</v>
      </c>
      <c r="D37369" s="29" t="s">
        <v>25</v>
      </c>
      <c r="E37369" s="29" t="s">
        <v>82</v>
      </c>
      <c r="F37369" s="29" t="s">
        <v>28650</v>
      </c>
      <c r="G37369" s="29" t="s">
        <v>28</v>
      </c>
      <c r="H37369" s="29" t="s">
        <v>29</v>
      </c>
      <c r="I37369" s="30">
        <v>44541</v>
      </c>
      <c r="J37369" s="30">
        <v>44208</v>
      </c>
      <c r="K37369" s="30">
        <v>44208</v>
      </c>
      <c r="L37369" s="29" t="s">
        <v>39</v>
      </c>
      <c r="M37369" s="29" t="str">
        <f>IF(OR(financial__loan[[#This Row],[loan_status]]="Fully Paid",L37369="Current"),"Good Loan","Bad Loan")</f>
        <v>Good Loan</v>
      </c>
      <c r="N37369" s="30">
        <v>44239</v>
      </c>
      <c r="O37369" s="29">
        <v>1283716</v>
      </c>
      <c r="P37369" s="29" t="s">
        <v>28055</v>
      </c>
      <c r="Q37369" s="29" t="s">
        <v>160</v>
      </c>
      <c r="R37369" s="29" t="s">
        <v>33</v>
      </c>
      <c r="S37369" s="29" t="s">
        <v>56</v>
      </c>
      <c r="T37369" s="29">
        <v>50000</v>
      </c>
      <c r="U37369" s="29">
        <v>0.19220000000000001</v>
      </c>
      <c r="V37369" s="29">
        <v>460.1</v>
      </c>
      <c r="W37369" s="29">
        <v>0.13489999999999999</v>
      </c>
      <c r="X37369" s="29">
        <v>20000</v>
      </c>
      <c r="Y37369" s="29">
        <v>39</v>
      </c>
      <c r="Z37369" s="29">
        <v>20226</v>
      </c>
    </row>
    <row r="37370" spans="2:26" x14ac:dyDescent="0.25">
      <c r="B37370" s="29">
        <v>1052179</v>
      </c>
      <c r="C37370" s="29" t="s">
        <v>62</v>
      </c>
      <c r="D37370" s="29" t="s">
        <v>25</v>
      </c>
      <c r="E37370" s="29" t="s">
        <v>82</v>
      </c>
      <c r="F37370" s="29" t="s">
        <v>22353</v>
      </c>
      <c r="G37370" s="29" t="s">
        <v>28</v>
      </c>
      <c r="H37370" s="29" t="s">
        <v>29</v>
      </c>
      <c r="I37370" s="30">
        <v>44541</v>
      </c>
      <c r="J37370" s="30">
        <v>44515</v>
      </c>
      <c r="K37370" s="30">
        <v>44544</v>
      </c>
      <c r="L37370" s="29" t="s">
        <v>39</v>
      </c>
      <c r="M37370" s="29" t="str">
        <f>IF(OR(financial__loan[[#This Row],[loan_status]]="Fully Paid",L37370="Current"),"Good Loan","Bad Loan")</f>
        <v>Good Loan</v>
      </c>
      <c r="N37370" s="30">
        <v>44575</v>
      </c>
      <c r="O37370" s="29">
        <v>1283726</v>
      </c>
      <c r="P37370" s="29" t="s">
        <v>21732</v>
      </c>
      <c r="Q37370" s="29" t="s">
        <v>61</v>
      </c>
      <c r="R37370" s="29" t="s">
        <v>41</v>
      </c>
      <c r="S37370" s="29" t="s">
        <v>45</v>
      </c>
      <c r="T37370" s="29">
        <v>90000</v>
      </c>
      <c r="U37370" s="29">
        <v>9.4500000000000001E-2</v>
      </c>
      <c r="V37370" s="29">
        <v>51.47</v>
      </c>
      <c r="W37370" s="29">
        <v>0.14269999999999999</v>
      </c>
      <c r="X37370" s="29">
        <v>1500</v>
      </c>
      <c r="Y37370" s="29">
        <v>28</v>
      </c>
      <c r="Z37370" s="29">
        <v>1853</v>
      </c>
    </row>
    <row r="37371" spans="2:26" x14ac:dyDescent="0.25">
      <c r="B37371" s="29">
        <v>1052181</v>
      </c>
      <c r="C37371" s="29" t="s">
        <v>66</v>
      </c>
      <c r="D37371" s="29" t="s">
        <v>25</v>
      </c>
      <c r="E37371" s="29" t="s">
        <v>92</v>
      </c>
      <c r="F37371" s="29" t="s">
        <v>26163</v>
      </c>
      <c r="G37371" s="29" t="s">
        <v>54</v>
      </c>
      <c r="H37371" s="29" t="s">
        <v>49</v>
      </c>
      <c r="I37371" s="30">
        <v>44541</v>
      </c>
      <c r="J37371" s="30">
        <v>44543</v>
      </c>
      <c r="K37371" s="30">
        <v>44543</v>
      </c>
      <c r="L37371" s="29" t="s">
        <v>39</v>
      </c>
      <c r="M37371" s="29" t="str">
        <f>IF(OR(financial__loan[[#This Row],[loan_status]]="Fully Paid",L37371="Current"),"Good Loan","Bad Loan")</f>
        <v>Good Loan</v>
      </c>
      <c r="N37371" s="30">
        <v>44574</v>
      </c>
      <c r="O37371" s="29">
        <v>1283728</v>
      </c>
      <c r="P37371" s="29" t="s">
        <v>20950</v>
      </c>
      <c r="Q37371" s="29" t="s">
        <v>68</v>
      </c>
      <c r="R37371" s="29" t="s">
        <v>33</v>
      </c>
      <c r="S37371" s="29" t="s">
        <v>45</v>
      </c>
      <c r="T37371" s="29">
        <v>33280</v>
      </c>
      <c r="U37371" s="29">
        <v>9.2999999999999999E-2</v>
      </c>
      <c r="V37371" s="29">
        <v>248.52</v>
      </c>
      <c r="W37371" s="29">
        <v>8.8999999999999996E-2</v>
      </c>
      <c r="X37371" s="29">
        <v>12000</v>
      </c>
      <c r="Y37371" s="29">
        <v>17</v>
      </c>
      <c r="Z37371" s="29">
        <v>13792</v>
      </c>
    </row>
    <row r="37372" spans="2:26" x14ac:dyDescent="0.25">
      <c r="B37372" s="29">
        <v>1052184</v>
      </c>
      <c r="C37372" s="29" t="s">
        <v>66</v>
      </c>
      <c r="D37372" s="29" t="s">
        <v>25</v>
      </c>
      <c r="E37372" s="29" t="s">
        <v>57</v>
      </c>
      <c r="F37372" s="29" t="s">
        <v>14513</v>
      </c>
      <c r="G37372" s="29" t="s">
        <v>54</v>
      </c>
      <c r="H37372" s="29" t="s">
        <v>64</v>
      </c>
      <c r="I37372" s="30">
        <v>44541</v>
      </c>
      <c r="J37372" s="30">
        <v>44269</v>
      </c>
      <c r="K37372" s="30">
        <v>44328</v>
      </c>
      <c r="L37372" s="29" t="s">
        <v>39</v>
      </c>
      <c r="M37372" s="29" t="str">
        <f>IF(OR(financial__loan[[#This Row],[loan_status]]="Fully Paid",L37372="Current"),"Good Loan","Bad Loan")</f>
        <v>Good Loan</v>
      </c>
      <c r="N37372" s="30">
        <v>44359</v>
      </c>
      <c r="O37372" s="29">
        <v>1283731</v>
      </c>
      <c r="P37372" s="29" t="s">
        <v>5772</v>
      </c>
      <c r="Q37372" s="29" t="s">
        <v>100</v>
      </c>
      <c r="R37372" s="29" t="s">
        <v>41</v>
      </c>
      <c r="S37372" s="29" t="s">
        <v>56</v>
      </c>
      <c r="T37372" s="29">
        <v>44500</v>
      </c>
      <c r="U37372" s="29">
        <v>0.26750000000000002</v>
      </c>
      <c r="V37372" s="29">
        <v>466.67</v>
      </c>
      <c r="W37372" s="29">
        <v>7.51E-2</v>
      </c>
      <c r="X37372" s="29">
        <v>15000</v>
      </c>
      <c r="Y37372" s="29">
        <v>25</v>
      </c>
      <c r="Z37372" s="29">
        <v>15446</v>
      </c>
    </row>
    <row r="37373" spans="2:26" x14ac:dyDescent="0.25">
      <c r="B37373" s="29">
        <v>1052195</v>
      </c>
      <c r="C37373" s="29" t="s">
        <v>46</v>
      </c>
      <c r="D37373" s="29" t="s">
        <v>25</v>
      </c>
      <c r="E37373" s="29" t="s">
        <v>57</v>
      </c>
      <c r="F37373" s="29" t="s">
        <v>9446</v>
      </c>
      <c r="G37373" s="29" t="s">
        <v>48</v>
      </c>
      <c r="H37373" s="29" t="s">
        <v>29</v>
      </c>
      <c r="I37373" s="30">
        <v>44541</v>
      </c>
      <c r="J37373" s="30">
        <v>44483</v>
      </c>
      <c r="K37373" s="30">
        <v>44209</v>
      </c>
      <c r="L37373" s="29" t="s">
        <v>39</v>
      </c>
      <c r="M37373" s="29" t="str">
        <f>IF(OR(financial__loan[[#This Row],[loan_status]]="Fully Paid",L37373="Current"),"Good Loan","Bad Loan")</f>
        <v>Good Loan</v>
      </c>
      <c r="N37373" s="30">
        <v>44240</v>
      </c>
      <c r="O37373" s="29">
        <v>1283744</v>
      </c>
      <c r="P37373" s="29" t="s">
        <v>5772</v>
      </c>
      <c r="Q37373" s="29" t="s">
        <v>71</v>
      </c>
      <c r="R37373" s="29" t="s">
        <v>41</v>
      </c>
      <c r="S37373" s="29" t="s">
        <v>45</v>
      </c>
      <c r="T37373" s="29">
        <v>40000</v>
      </c>
      <c r="U37373" s="29">
        <v>0.13350000000000001</v>
      </c>
      <c r="V37373" s="29">
        <v>474.66</v>
      </c>
      <c r="W37373" s="29">
        <v>0.12690000000000001</v>
      </c>
      <c r="X37373" s="29">
        <v>14150</v>
      </c>
      <c r="Y37373" s="29">
        <v>17</v>
      </c>
      <c r="Z37373" s="29">
        <v>15817</v>
      </c>
    </row>
    <row r="37374" spans="2:26" x14ac:dyDescent="0.25">
      <c r="B37374" s="29">
        <v>1052196</v>
      </c>
      <c r="C37374" s="29" t="s">
        <v>46</v>
      </c>
      <c r="D37374" s="29" t="s">
        <v>25</v>
      </c>
      <c r="E37374" s="29" t="s">
        <v>26</v>
      </c>
      <c r="F37374" s="29" t="s">
        <v>828</v>
      </c>
      <c r="G37374" s="29" t="s">
        <v>48</v>
      </c>
      <c r="H37374" s="29" t="s">
        <v>29</v>
      </c>
      <c r="I37374" s="30">
        <v>44541</v>
      </c>
      <c r="J37374" s="30">
        <v>44210</v>
      </c>
      <c r="K37374" s="30">
        <v>44543</v>
      </c>
      <c r="L37374" s="29" t="s">
        <v>39</v>
      </c>
      <c r="M37374" s="29" t="str">
        <f>IF(OR(financial__loan[[#This Row],[loan_status]]="Fully Paid",L37374="Current"),"Good Loan","Bad Loan")</f>
        <v>Good Loan</v>
      </c>
      <c r="N37374" s="30">
        <v>44574</v>
      </c>
      <c r="O37374" s="29">
        <v>1283745</v>
      </c>
      <c r="P37374" s="29" t="s">
        <v>31</v>
      </c>
      <c r="Q37374" s="29" t="s">
        <v>74</v>
      </c>
      <c r="R37374" s="29" t="s">
        <v>41</v>
      </c>
      <c r="S37374" s="29" t="s">
        <v>34</v>
      </c>
      <c r="T37374" s="29">
        <v>47000</v>
      </c>
      <c r="U37374" s="29">
        <v>2.9100000000000001E-2</v>
      </c>
      <c r="V37374" s="29">
        <v>167.08</v>
      </c>
      <c r="W37374" s="29">
        <v>0.1242</v>
      </c>
      <c r="X37374" s="29">
        <v>5000</v>
      </c>
      <c r="Y37374" s="29">
        <v>4</v>
      </c>
      <c r="Z37374" s="29">
        <v>5577</v>
      </c>
    </row>
    <row r="37375" spans="2:26" x14ac:dyDescent="0.25">
      <c r="B37375" s="29">
        <v>1052220</v>
      </c>
      <c r="C37375" s="29" t="s">
        <v>130</v>
      </c>
      <c r="D37375" s="29" t="s">
        <v>25</v>
      </c>
      <c r="E37375" s="29" t="s">
        <v>120</v>
      </c>
      <c r="F37375" s="29" t="s">
        <v>11091</v>
      </c>
      <c r="G37375" s="29" t="s">
        <v>28</v>
      </c>
      <c r="H37375" s="29" t="s">
        <v>49</v>
      </c>
      <c r="I37375" s="30">
        <v>44541</v>
      </c>
      <c r="J37375" s="30">
        <v>44482</v>
      </c>
      <c r="K37375" s="30">
        <v>44360</v>
      </c>
      <c r="L37375" s="29" t="s">
        <v>30</v>
      </c>
      <c r="M37375" s="29" t="str">
        <f>IF(OR(financial__loan[[#This Row],[loan_status]]="Fully Paid",L37375="Current"),"Good Loan","Bad Loan")</f>
        <v>Bad Loan</v>
      </c>
      <c r="N37375" s="30">
        <v>44390</v>
      </c>
      <c r="O37375" s="29">
        <v>1283773</v>
      </c>
      <c r="P37375" s="29" t="s">
        <v>5772</v>
      </c>
      <c r="Q37375" s="29" t="s">
        <v>59</v>
      </c>
      <c r="R37375" s="29" t="s">
        <v>41</v>
      </c>
      <c r="S37375" s="29" t="s">
        <v>34</v>
      </c>
      <c r="T37375" s="29">
        <v>70000</v>
      </c>
      <c r="U37375" s="29">
        <v>4.99E-2</v>
      </c>
      <c r="V37375" s="29">
        <v>551.91</v>
      </c>
      <c r="W37375" s="29">
        <v>0.14649999999999999</v>
      </c>
      <c r="X37375" s="29">
        <v>16000</v>
      </c>
      <c r="Y37375" s="29">
        <v>6</v>
      </c>
      <c r="Z37375" s="29">
        <v>9274</v>
      </c>
    </row>
    <row r="37376" spans="2:26" x14ac:dyDescent="0.25">
      <c r="B37376" s="29">
        <v>1052225</v>
      </c>
      <c r="C37376" s="29" t="s">
        <v>107</v>
      </c>
      <c r="D37376" s="29" t="s">
        <v>25</v>
      </c>
      <c r="E37376" s="29" t="s">
        <v>42</v>
      </c>
      <c r="F37376" s="29" t="s">
        <v>3488</v>
      </c>
      <c r="G37376" s="29" t="s">
        <v>28</v>
      </c>
      <c r="H37376" s="29" t="s">
        <v>29</v>
      </c>
      <c r="I37376" s="30">
        <v>44541</v>
      </c>
      <c r="J37376" s="30">
        <v>44332</v>
      </c>
      <c r="K37376" s="30">
        <v>44451</v>
      </c>
      <c r="L37376" s="29" t="s">
        <v>30</v>
      </c>
      <c r="M37376" s="29" t="str">
        <f>IF(OR(financial__loan[[#This Row],[loan_status]]="Fully Paid",L37376="Current"),"Good Loan","Bad Loan")</f>
        <v>Bad Loan</v>
      </c>
      <c r="N37376" s="30">
        <v>44481</v>
      </c>
      <c r="O37376" s="29">
        <v>1283778</v>
      </c>
      <c r="P37376" s="29" t="s">
        <v>1518</v>
      </c>
      <c r="Q37376" s="29" t="s">
        <v>59</v>
      </c>
      <c r="R37376" s="29" t="s">
        <v>41</v>
      </c>
      <c r="S37376" s="29" t="s">
        <v>34</v>
      </c>
      <c r="T37376" s="29">
        <v>50000</v>
      </c>
      <c r="U37376" s="29">
        <v>0.19439999999999999</v>
      </c>
      <c r="V37376" s="29">
        <v>551.91</v>
      </c>
      <c r="W37376" s="29">
        <v>0.14649999999999999</v>
      </c>
      <c r="X37376" s="29">
        <v>16000</v>
      </c>
      <c r="Y37376" s="29">
        <v>35</v>
      </c>
      <c r="Z37376" s="29">
        <v>4964</v>
      </c>
    </row>
    <row r="37377" spans="2:26" x14ac:dyDescent="0.25">
      <c r="B37377" s="29">
        <v>1052230</v>
      </c>
      <c r="C37377" s="29" t="s">
        <v>51</v>
      </c>
      <c r="D37377" s="29" t="s">
        <v>25</v>
      </c>
      <c r="E37377" s="29" t="s">
        <v>57</v>
      </c>
      <c r="F37377" s="29" t="s">
        <v>1697</v>
      </c>
      <c r="G37377" s="29" t="s">
        <v>48</v>
      </c>
      <c r="H37377" s="29" t="s">
        <v>29</v>
      </c>
      <c r="I37377" s="30">
        <v>44541</v>
      </c>
      <c r="J37377" s="30">
        <v>44544</v>
      </c>
      <c r="K37377" s="30">
        <v>44544</v>
      </c>
      <c r="L37377" s="29" t="s">
        <v>39</v>
      </c>
      <c r="M37377" s="29" t="str">
        <f>IF(OR(financial__loan[[#This Row],[loan_status]]="Fully Paid",L37377="Current"),"Good Loan","Bad Loan")</f>
        <v>Good Loan</v>
      </c>
      <c r="N37377" s="30">
        <v>44575</v>
      </c>
      <c r="O37377" s="29">
        <v>1283783</v>
      </c>
      <c r="P37377" s="29" t="s">
        <v>1518</v>
      </c>
      <c r="Q37377" s="29" t="s">
        <v>50</v>
      </c>
      <c r="R37377" s="29" t="s">
        <v>41</v>
      </c>
      <c r="S37377" s="29" t="s">
        <v>45</v>
      </c>
      <c r="T37377" s="29">
        <v>48880</v>
      </c>
      <c r="U37377" s="29">
        <v>0.2195</v>
      </c>
      <c r="V37377" s="29">
        <v>456.03</v>
      </c>
      <c r="W37377" s="29">
        <v>0.1065</v>
      </c>
      <c r="X37377" s="29">
        <v>14000</v>
      </c>
      <c r="Y37377" s="29">
        <v>15</v>
      </c>
      <c r="Z37377" s="29">
        <v>16417</v>
      </c>
    </row>
    <row r="37378" spans="2:26" x14ac:dyDescent="0.25">
      <c r="B37378" s="29">
        <v>1052234</v>
      </c>
      <c r="C37378" s="29" t="s">
        <v>35</v>
      </c>
      <c r="D37378" s="29" t="s">
        <v>25</v>
      </c>
      <c r="E37378" s="29" t="s">
        <v>57</v>
      </c>
      <c r="F37378" s="29" t="s">
        <v>25502</v>
      </c>
      <c r="G37378" s="29" t="s">
        <v>89</v>
      </c>
      <c r="H37378" s="29" t="s">
        <v>49</v>
      </c>
      <c r="I37378" s="30">
        <v>44541</v>
      </c>
      <c r="J37378" s="30">
        <v>44332</v>
      </c>
      <c r="K37378" s="30">
        <v>44544</v>
      </c>
      <c r="L37378" s="29" t="s">
        <v>39</v>
      </c>
      <c r="M37378" s="29" t="str">
        <f>IF(OR(financial__loan[[#This Row],[loan_status]]="Fully Paid",L37378="Current"),"Good Loan","Bad Loan")</f>
        <v>Good Loan</v>
      </c>
      <c r="N37378" s="30">
        <v>44575</v>
      </c>
      <c r="O37378" s="29">
        <v>1283787</v>
      </c>
      <c r="P37378" s="29" t="s">
        <v>20950</v>
      </c>
      <c r="Q37378" s="29" t="s">
        <v>111</v>
      </c>
      <c r="R37378" s="29" t="s">
        <v>41</v>
      </c>
      <c r="S37378" s="29" t="s">
        <v>34</v>
      </c>
      <c r="T37378" s="29">
        <v>56604</v>
      </c>
      <c r="U37378" s="29">
        <v>6.7799999999999999E-2</v>
      </c>
      <c r="V37378" s="29">
        <v>107.83</v>
      </c>
      <c r="W37378" s="29">
        <v>0.17580000000000001</v>
      </c>
      <c r="X37378" s="29">
        <v>3000</v>
      </c>
      <c r="Y37378" s="29">
        <v>9</v>
      </c>
      <c r="Z37378" s="29">
        <v>3882</v>
      </c>
    </row>
    <row r="37379" spans="2:26" x14ac:dyDescent="0.25">
      <c r="B37379" s="29">
        <v>1052247</v>
      </c>
      <c r="C37379" s="29" t="s">
        <v>114</v>
      </c>
      <c r="D37379" s="29" t="s">
        <v>25</v>
      </c>
      <c r="E37379" s="29" t="s">
        <v>109</v>
      </c>
      <c r="F37379" s="29" t="s">
        <v>2881</v>
      </c>
      <c r="G37379" s="29" t="s">
        <v>48</v>
      </c>
      <c r="H37379" s="29" t="s">
        <v>29</v>
      </c>
      <c r="I37379" s="30">
        <v>44541</v>
      </c>
      <c r="J37379" s="30">
        <v>44332</v>
      </c>
      <c r="K37379" s="30">
        <v>44544</v>
      </c>
      <c r="L37379" s="29" t="s">
        <v>39</v>
      </c>
      <c r="M37379" s="29" t="str">
        <f>IF(OR(financial__loan[[#This Row],[loan_status]]="Fully Paid",L37379="Current"),"Good Loan","Bad Loan")</f>
        <v>Good Loan</v>
      </c>
      <c r="N37379" s="30">
        <v>44575</v>
      </c>
      <c r="O37379" s="29">
        <v>1283801</v>
      </c>
      <c r="P37379" s="29" t="s">
        <v>1518</v>
      </c>
      <c r="Q37379" s="29" t="s">
        <v>74</v>
      </c>
      <c r="R37379" s="29" t="s">
        <v>41</v>
      </c>
      <c r="S37379" s="29" t="s">
        <v>45</v>
      </c>
      <c r="T37379" s="29">
        <v>71200</v>
      </c>
      <c r="U37379" s="29">
        <v>0.18720000000000001</v>
      </c>
      <c r="V37379" s="29">
        <v>367.57</v>
      </c>
      <c r="W37379" s="29">
        <v>0.1242</v>
      </c>
      <c r="X37379" s="29">
        <v>11000</v>
      </c>
      <c r="Y37379" s="29">
        <v>21</v>
      </c>
      <c r="Z37379" s="29">
        <v>13232</v>
      </c>
    </row>
    <row r="37380" spans="2:26" x14ac:dyDescent="0.25">
      <c r="B37380" s="29">
        <v>1052257</v>
      </c>
      <c r="C37380" s="29" t="s">
        <v>124</v>
      </c>
      <c r="D37380" s="29" t="s">
        <v>25</v>
      </c>
      <c r="E37380" s="29" t="s">
        <v>52</v>
      </c>
      <c r="F37380" s="29" t="s">
        <v>26534</v>
      </c>
      <c r="G37380" s="29" t="s">
        <v>89</v>
      </c>
      <c r="H37380" s="29" t="s">
        <v>64</v>
      </c>
      <c r="I37380" s="30">
        <v>44541</v>
      </c>
      <c r="J37380" s="30">
        <v>44268</v>
      </c>
      <c r="K37380" s="30">
        <v>44268</v>
      </c>
      <c r="L37380" s="29" t="s">
        <v>39</v>
      </c>
      <c r="M37380" s="29" t="str">
        <f>IF(OR(financial__loan[[#This Row],[loan_status]]="Fully Paid",L37380="Current"),"Good Loan","Bad Loan")</f>
        <v>Good Loan</v>
      </c>
      <c r="N37380" s="30">
        <v>44299</v>
      </c>
      <c r="O37380" s="29">
        <v>1283810</v>
      </c>
      <c r="P37380" s="29" t="s">
        <v>20950</v>
      </c>
      <c r="Q37380" s="29" t="s">
        <v>374</v>
      </c>
      <c r="R37380" s="29" t="s">
        <v>33</v>
      </c>
      <c r="S37380" s="29" t="s">
        <v>56</v>
      </c>
      <c r="T37380" s="29">
        <v>68750</v>
      </c>
      <c r="U37380" s="29">
        <v>0.1477</v>
      </c>
      <c r="V37380" s="29">
        <v>874.93</v>
      </c>
      <c r="W37380" s="29">
        <v>0.17269999999999999</v>
      </c>
      <c r="X37380" s="29">
        <v>35000</v>
      </c>
      <c r="Y37380" s="29">
        <v>20</v>
      </c>
      <c r="Z37380" s="29">
        <v>41960</v>
      </c>
    </row>
    <row r="37381" spans="2:26" x14ac:dyDescent="0.25">
      <c r="B37381" s="29">
        <v>1052295</v>
      </c>
      <c r="C37381" s="29" t="s">
        <v>66</v>
      </c>
      <c r="D37381" s="29" t="s">
        <v>25</v>
      </c>
      <c r="E37381" s="29" t="s">
        <v>109</v>
      </c>
      <c r="F37381" s="29" t="s">
        <v>6435</v>
      </c>
      <c r="G37381" s="29" t="s">
        <v>48</v>
      </c>
      <c r="H37381" s="29" t="s">
        <v>64</v>
      </c>
      <c r="I37381" s="30">
        <v>44541</v>
      </c>
      <c r="J37381" s="30">
        <v>44329</v>
      </c>
      <c r="K37381" s="30">
        <v>44542</v>
      </c>
      <c r="L37381" s="29" t="s">
        <v>30</v>
      </c>
      <c r="M37381" s="29" t="str">
        <f>IF(OR(financial__loan[[#This Row],[loan_status]]="Fully Paid",L37381="Current"),"Good Loan","Bad Loan")</f>
        <v>Bad Loan</v>
      </c>
      <c r="N37381" s="30">
        <v>44573</v>
      </c>
      <c r="O37381" s="29">
        <v>1283849</v>
      </c>
      <c r="P37381" s="29" t="s">
        <v>5772</v>
      </c>
      <c r="Q37381" s="29" t="s">
        <v>50</v>
      </c>
      <c r="R37381" s="29" t="s">
        <v>41</v>
      </c>
      <c r="S37381" s="29" t="s">
        <v>45</v>
      </c>
      <c r="T37381" s="29">
        <v>35000</v>
      </c>
      <c r="U37381" s="29">
        <v>0.13439999999999999</v>
      </c>
      <c r="V37381" s="29">
        <v>456.03</v>
      </c>
      <c r="W37381" s="29">
        <v>0.1065</v>
      </c>
      <c r="X37381" s="29">
        <v>14000</v>
      </c>
      <c r="Y37381" s="29">
        <v>20</v>
      </c>
      <c r="Z37381" s="29">
        <v>6035</v>
      </c>
    </row>
    <row r="37382" spans="2:26" x14ac:dyDescent="0.25">
      <c r="B37382" s="29">
        <v>1052327</v>
      </c>
      <c r="C37382" s="29" t="s">
        <v>51</v>
      </c>
      <c r="D37382" s="29" t="s">
        <v>25</v>
      </c>
      <c r="E37382" s="29" t="s">
        <v>42</v>
      </c>
      <c r="F37382" s="29" t="s">
        <v>2455</v>
      </c>
      <c r="G37382" s="29" t="s">
        <v>28</v>
      </c>
      <c r="H37382" s="29" t="s">
        <v>49</v>
      </c>
      <c r="I37382" s="30">
        <v>44541</v>
      </c>
      <c r="J37382" s="30">
        <v>44545</v>
      </c>
      <c r="K37382" s="30">
        <v>44420</v>
      </c>
      <c r="L37382" s="29" t="s">
        <v>39</v>
      </c>
      <c r="M37382" s="29" t="str">
        <f>IF(OR(financial__loan[[#This Row],[loan_status]]="Fully Paid",L37382="Current"),"Good Loan","Bad Loan")</f>
        <v>Good Loan</v>
      </c>
      <c r="N37382" s="30">
        <v>44451</v>
      </c>
      <c r="O37382" s="29">
        <v>1283883</v>
      </c>
      <c r="P37382" s="29" t="s">
        <v>1518</v>
      </c>
      <c r="Q37382" s="29" t="s">
        <v>59</v>
      </c>
      <c r="R37382" s="29" t="s">
        <v>41</v>
      </c>
      <c r="S37382" s="29" t="s">
        <v>45</v>
      </c>
      <c r="T37382" s="29">
        <v>77000</v>
      </c>
      <c r="U37382" s="29">
        <v>7.3599999999999999E-2</v>
      </c>
      <c r="V37382" s="29">
        <v>344.95</v>
      </c>
      <c r="W37382" s="29">
        <v>0.14649999999999999</v>
      </c>
      <c r="X37382" s="29">
        <v>10000</v>
      </c>
      <c r="Y37382" s="29">
        <v>38</v>
      </c>
      <c r="Z37382" s="29">
        <v>10596</v>
      </c>
    </row>
    <row r="37383" spans="2:26" x14ac:dyDescent="0.25">
      <c r="B37383" s="29">
        <v>1052329</v>
      </c>
      <c r="C37383" s="29" t="s">
        <v>107</v>
      </c>
      <c r="D37383" s="29" t="s">
        <v>25</v>
      </c>
      <c r="E37383" s="29" t="s">
        <v>120</v>
      </c>
      <c r="F37383" s="29" t="s">
        <v>3863</v>
      </c>
      <c r="G37383" s="29" t="s">
        <v>54</v>
      </c>
      <c r="H37383" s="29" t="s">
        <v>29</v>
      </c>
      <c r="I37383" s="30">
        <v>44541</v>
      </c>
      <c r="J37383" s="30">
        <v>44243</v>
      </c>
      <c r="K37383" s="30">
        <v>44544</v>
      </c>
      <c r="L37383" s="29" t="s">
        <v>39</v>
      </c>
      <c r="M37383" s="29" t="str">
        <f>IF(OR(financial__loan[[#This Row],[loan_status]]="Fully Paid",L37383="Current"),"Good Loan","Bad Loan")</f>
        <v>Good Loan</v>
      </c>
      <c r="N37383" s="30">
        <v>44575</v>
      </c>
      <c r="O37383" s="29">
        <v>1283885</v>
      </c>
      <c r="P37383" s="29" t="s">
        <v>1518</v>
      </c>
      <c r="Q37383" s="29" t="s">
        <v>65</v>
      </c>
      <c r="R37383" s="29" t="s">
        <v>41</v>
      </c>
      <c r="S37383" s="29" t="s">
        <v>34</v>
      </c>
      <c r="T37383" s="29">
        <v>45000</v>
      </c>
      <c r="U37383" s="29">
        <v>0.12479999999999999</v>
      </c>
      <c r="V37383" s="29">
        <v>281.62</v>
      </c>
      <c r="W37383" s="29">
        <v>7.9000000000000001E-2</v>
      </c>
      <c r="X37383" s="29">
        <v>9000</v>
      </c>
      <c r="Y37383" s="29">
        <v>14</v>
      </c>
      <c r="Z37383" s="29">
        <v>10138</v>
      </c>
    </row>
    <row r="37384" spans="2:26" x14ac:dyDescent="0.25">
      <c r="B37384" s="29">
        <v>1052333</v>
      </c>
      <c r="C37384" s="29" t="s">
        <v>153</v>
      </c>
      <c r="D37384" s="29" t="s">
        <v>25</v>
      </c>
      <c r="E37384" s="29" t="s">
        <v>52</v>
      </c>
      <c r="F37384" s="29" t="s">
        <v>1400</v>
      </c>
      <c r="G37384" s="29" t="s">
        <v>48</v>
      </c>
      <c r="H37384" s="29" t="s">
        <v>49</v>
      </c>
      <c r="I37384" s="30">
        <v>44541</v>
      </c>
      <c r="J37384" s="30">
        <v>44544</v>
      </c>
      <c r="K37384" s="30">
        <v>44452</v>
      </c>
      <c r="L37384" s="29" t="s">
        <v>39</v>
      </c>
      <c r="M37384" s="29" t="str">
        <f>IF(OR(financial__loan[[#This Row],[loan_status]]="Fully Paid",L37384="Current"),"Good Loan","Bad Loan")</f>
        <v>Good Loan</v>
      </c>
      <c r="N37384" s="30">
        <v>44482</v>
      </c>
      <c r="O37384" s="29">
        <v>1283889</v>
      </c>
      <c r="P37384" s="29" t="s">
        <v>5772</v>
      </c>
      <c r="Q37384" s="29" t="s">
        <v>74</v>
      </c>
      <c r="R37384" s="29" t="s">
        <v>41</v>
      </c>
      <c r="S37384" s="29" t="s">
        <v>56</v>
      </c>
      <c r="T37384" s="29">
        <v>73600</v>
      </c>
      <c r="U37384" s="29">
        <v>0.1167</v>
      </c>
      <c r="V37384" s="29">
        <v>501.23</v>
      </c>
      <c r="W37384" s="29">
        <v>0.1242</v>
      </c>
      <c r="X37384" s="29">
        <v>15000</v>
      </c>
      <c r="Y37384" s="29">
        <v>25</v>
      </c>
      <c r="Z37384" s="29">
        <v>17457</v>
      </c>
    </row>
    <row r="37385" spans="2:26" x14ac:dyDescent="0.25">
      <c r="B37385" s="29">
        <v>1052346</v>
      </c>
      <c r="C37385" s="29" t="s">
        <v>51</v>
      </c>
      <c r="D37385" s="29" t="s">
        <v>25</v>
      </c>
      <c r="E37385" s="29" t="s">
        <v>120</v>
      </c>
      <c r="F37385" s="29" t="s">
        <v>26747</v>
      </c>
      <c r="G37385" s="29" t="s">
        <v>89</v>
      </c>
      <c r="H37385" s="29" t="s">
        <v>29</v>
      </c>
      <c r="I37385" s="30">
        <v>44541</v>
      </c>
      <c r="J37385" s="30">
        <v>44302</v>
      </c>
      <c r="K37385" s="30">
        <v>44454</v>
      </c>
      <c r="L37385" s="29" t="s">
        <v>30</v>
      </c>
      <c r="M37385" s="29" t="str">
        <f>IF(OR(financial__loan[[#This Row],[loan_status]]="Fully Paid",L37385="Current"),"Good Loan","Bad Loan")</f>
        <v>Bad Loan</v>
      </c>
      <c r="N37385" s="30">
        <v>44484</v>
      </c>
      <c r="O37385" s="29">
        <v>1283902</v>
      </c>
      <c r="P37385" s="29" t="s">
        <v>26734</v>
      </c>
      <c r="Q37385" s="29" t="s">
        <v>903</v>
      </c>
      <c r="R37385" s="29" t="s">
        <v>33</v>
      </c>
      <c r="S37385" s="29" t="s">
        <v>56</v>
      </c>
      <c r="T37385" s="29">
        <v>70000</v>
      </c>
      <c r="U37385" s="29">
        <v>0.18410000000000001</v>
      </c>
      <c r="V37385" s="29">
        <v>510.6</v>
      </c>
      <c r="W37385" s="29">
        <v>0.1825</v>
      </c>
      <c r="X37385" s="29">
        <v>20000</v>
      </c>
      <c r="Y37385" s="29">
        <v>18</v>
      </c>
      <c r="Z37385" s="29">
        <v>22977</v>
      </c>
    </row>
    <row r="37386" spans="2:26" x14ac:dyDescent="0.25">
      <c r="B37386" s="29">
        <v>1052357</v>
      </c>
      <c r="C37386" s="29" t="s">
        <v>107</v>
      </c>
      <c r="D37386" s="29" t="s">
        <v>25</v>
      </c>
      <c r="E37386" s="29" t="s">
        <v>36</v>
      </c>
      <c r="F37386" s="29" t="s">
        <v>13619</v>
      </c>
      <c r="G37386" s="29" t="s">
        <v>48</v>
      </c>
      <c r="H37386" s="29" t="s">
        <v>29</v>
      </c>
      <c r="I37386" s="30">
        <v>44541</v>
      </c>
      <c r="J37386" s="30">
        <v>44332</v>
      </c>
      <c r="K37386" s="30">
        <v>44332</v>
      </c>
      <c r="L37386" s="29" t="s">
        <v>1475</v>
      </c>
      <c r="M37386" s="29" t="str">
        <f>IF(OR(financial__loan[[#This Row],[loan_status]]="Fully Paid",L37386="Current"),"Good Loan","Bad Loan")</f>
        <v>Good Loan</v>
      </c>
      <c r="N37386" s="30">
        <v>44363</v>
      </c>
      <c r="O37386" s="29">
        <v>1284114</v>
      </c>
      <c r="P37386" s="29" t="s">
        <v>5772</v>
      </c>
      <c r="Q37386" s="29" t="s">
        <v>76</v>
      </c>
      <c r="R37386" s="29" t="s">
        <v>33</v>
      </c>
      <c r="S37386" s="29" t="s">
        <v>56</v>
      </c>
      <c r="T37386" s="29">
        <v>35000</v>
      </c>
      <c r="U37386" s="29">
        <v>0.18959999999999999</v>
      </c>
      <c r="V37386" s="29">
        <v>441.97</v>
      </c>
      <c r="W37386" s="29">
        <v>0.1171</v>
      </c>
      <c r="X37386" s="29">
        <v>20000</v>
      </c>
      <c r="Y37386" s="29">
        <v>11</v>
      </c>
      <c r="Z37386" s="29">
        <v>23404</v>
      </c>
    </row>
    <row r="37387" spans="2:26" x14ac:dyDescent="0.25">
      <c r="B37387" s="29">
        <v>1052358</v>
      </c>
      <c r="C37387" s="29" t="s">
        <v>66</v>
      </c>
      <c r="D37387" s="29" t="s">
        <v>25</v>
      </c>
      <c r="E37387" s="29" t="s">
        <v>77</v>
      </c>
      <c r="F37387" s="29" t="s">
        <v>28674</v>
      </c>
      <c r="G37387" s="29" t="s">
        <v>54</v>
      </c>
      <c r="H37387" s="29" t="s">
        <v>29</v>
      </c>
      <c r="I37387" s="30">
        <v>44541</v>
      </c>
      <c r="J37387" s="30">
        <v>44513</v>
      </c>
      <c r="K37387" s="30">
        <v>44481</v>
      </c>
      <c r="L37387" s="29" t="s">
        <v>39</v>
      </c>
      <c r="M37387" s="29" t="str">
        <f>IF(OR(financial__loan[[#This Row],[loan_status]]="Fully Paid",L37387="Current"),"Good Loan","Bad Loan")</f>
        <v>Good Loan</v>
      </c>
      <c r="N37387" s="30">
        <v>44512</v>
      </c>
      <c r="O37387" s="29">
        <v>1284115</v>
      </c>
      <c r="P37387" s="29" t="s">
        <v>5772</v>
      </c>
      <c r="Q37387" s="29" t="s">
        <v>94</v>
      </c>
      <c r="R37387" s="29" t="s">
        <v>41</v>
      </c>
      <c r="S37387" s="29" t="s">
        <v>45</v>
      </c>
      <c r="T37387" s="29">
        <v>24000</v>
      </c>
      <c r="U37387" s="29">
        <v>7.1999999999999995E-2</v>
      </c>
      <c r="V37387" s="29">
        <v>184.23</v>
      </c>
      <c r="W37387" s="29">
        <v>6.6199999999999995E-2</v>
      </c>
      <c r="X37387" s="29">
        <v>6000</v>
      </c>
      <c r="Y37387" s="29">
        <v>22</v>
      </c>
      <c r="Z37387" s="29">
        <v>6275</v>
      </c>
    </row>
    <row r="37388" spans="2:26" x14ac:dyDescent="0.25">
      <c r="B37388" s="29">
        <v>1052360</v>
      </c>
      <c r="C37388" s="29" t="s">
        <v>51</v>
      </c>
      <c r="D37388" s="29" t="s">
        <v>25</v>
      </c>
      <c r="E37388" s="29" t="s">
        <v>26</v>
      </c>
      <c r="F37388" s="29" t="s">
        <v>1714</v>
      </c>
      <c r="G37388" s="29" t="s">
        <v>54</v>
      </c>
      <c r="H37388" s="29" t="s">
        <v>29</v>
      </c>
      <c r="I37388" s="30">
        <v>44541</v>
      </c>
      <c r="J37388" s="30">
        <v>44332</v>
      </c>
      <c r="K37388" s="30">
        <v>44544</v>
      </c>
      <c r="L37388" s="29" t="s">
        <v>39</v>
      </c>
      <c r="M37388" s="29" t="str">
        <f>IF(OR(financial__loan[[#This Row],[loan_status]]="Fully Paid",L37388="Current"),"Good Loan","Bad Loan")</f>
        <v>Good Loan</v>
      </c>
      <c r="N37388" s="30">
        <v>44575</v>
      </c>
      <c r="O37388" s="29">
        <v>1284117</v>
      </c>
      <c r="P37388" s="29" t="s">
        <v>1518</v>
      </c>
      <c r="Q37388" s="29" t="s">
        <v>68</v>
      </c>
      <c r="R37388" s="29" t="s">
        <v>41</v>
      </c>
      <c r="S37388" s="29" t="s">
        <v>34</v>
      </c>
      <c r="T37388" s="29">
        <v>97600</v>
      </c>
      <c r="U37388" s="29">
        <v>7.9699999999999993E-2</v>
      </c>
      <c r="V37388" s="29">
        <v>222.28</v>
      </c>
      <c r="W37388" s="29">
        <v>8.8999999999999996E-2</v>
      </c>
      <c r="X37388" s="29">
        <v>7000</v>
      </c>
      <c r="Y37388" s="29">
        <v>20</v>
      </c>
      <c r="Z37388" s="29">
        <v>8002</v>
      </c>
    </row>
    <row r="37389" spans="2:26" x14ac:dyDescent="0.25">
      <c r="B37389" s="29">
        <v>1052370</v>
      </c>
      <c r="C37389" s="29" t="s">
        <v>85</v>
      </c>
      <c r="D37389" s="29" t="s">
        <v>25</v>
      </c>
      <c r="E37389" s="29" t="s">
        <v>57</v>
      </c>
      <c r="F37389" s="29" t="s">
        <v>24077</v>
      </c>
      <c r="G37389" s="29" t="s">
        <v>48</v>
      </c>
      <c r="H37389" s="29" t="s">
        <v>29</v>
      </c>
      <c r="I37389" s="30">
        <v>44541</v>
      </c>
      <c r="J37389" s="30">
        <v>44332</v>
      </c>
      <c r="K37389" s="30">
        <v>44544</v>
      </c>
      <c r="L37389" s="29" t="s">
        <v>39</v>
      </c>
      <c r="M37389" s="29" t="str">
        <f>IF(OR(financial__loan[[#This Row],[loan_status]]="Fully Paid",L37389="Current"),"Good Loan","Bad Loan")</f>
        <v>Good Loan</v>
      </c>
      <c r="N37389" s="30">
        <v>44575</v>
      </c>
      <c r="O37389" s="29">
        <v>1283491</v>
      </c>
      <c r="P37389" s="29" t="s">
        <v>20950</v>
      </c>
      <c r="Q37389" s="29" t="s">
        <v>50</v>
      </c>
      <c r="R37389" s="29" t="s">
        <v>41</v>
      </c>
      <c r="S37389" s="29" t="s">
        <v>45</v>
      </c>
      <c r="T37389" s="29">
        <v>52000</v>
      </c>
      <c r="U37389" s="29">
        <v>0.18160000000000001</v>
      </c>
      <c r="V37389" s="29">
        <v>228.02</v>
      </c>
      <c r="W37389" s="29">
        <v>0.1065</v>
      </c>
      <c r="X37389" s="29">
        <v>7000</v>
      </c>
      <c r="Y37389" s="29">
        <v>13</v>
      </c>
      <c r="Z37389" s="29">
        <v>8208</v>
      </c>
    </row>
    <row r="37390" spans="2:26" x14ac:dyDescent="0.25">
      <c r="B37390" s="29">
        <v>1052376</v>
      </c>
      <c r="C37390" s="29" t="s">
        <v>332</v>
      </c>
      <c r="D37390" s="29" t="s">
        <v>25</v>
      </c>
      <c r="E37390" s="29" t="s">
        <v>82</v>
      </c>
      <c r="F37390" s="29" t="s">
        <v>2671</v>
      </c>
      <c r="G37390" s="29" t="s">
        <v>89</v>
      </c>
      <c r="H37390" s="29" t="s">
        <v>29</v>
      </c>
      <c r="I37390" s="30">
        <v>44541</v>
      </c>
      <c r="J37390" s="30">
        <v>44331</v>
      </c>
      <c r="K37390" s="30">
        <v>44544</v>
      </c>
      <c r="L37390" s="29" t="s">
        <v>30</v>
      </c>
      <c r="M37390" s="29" t="str">
        <f>IF(OR(financial__loan[[#This Row],[loan_status]]="Fully Paid",L37390="Current"),"Good Loan","Bad Loan")</f>
        <v>Bad Loan</v>
      </c>
      <c r="N37390" s="30">
        <v>44575</v>
      </c>
      <c r="O37390" s="29">
        <v>1283497</v>
      </c>
      <c r="P37390" s="29" t="s">
        <v>5772</v>
      </c>
      <c r="Q37390" s="29" t="s">
        <v>111</v>
      </c>
      <c r="R37390" s="29" t="s">
        <v>33</v>
      </c>
      <c r="S37390" s="29" t="s">
        <v>56</v>
      </c>
      <c r="T37390" s="29">
        <v>49200</v>
      </c>
      <c r="U37390" s="29">
        <v>0.22339999999999999</v>
      </c>
      <c r="V37390" s="29">
        <v>478.15</v>
      </c>
      <c r="W37390" s="29">
        <v>0.17580000000000001</v>
      </c>
      <c r="X37390" s="29">
        <v>19000</v>
      </c>
      <c r="Y37390" s="29">
        <v>21</v>
      </c>
      <c r="Z37390" s="29">
        <v>18595</v>
      </c>
    </row>
    <row r="37391" spans="2:26" x14ac:dyDescent="0.25">
      <c r="B37391" s="29">
        <v>1052379</v>
      </c>
      <c r="C37391" s="29" t="s">
        <v>195</v>
      </c>
      <c r="D37391" s="29" t="s">
        <v>25</v>
      </c>
      <c r="E37391" s="29" t="s">
        <v>109</v>
      </c>
      <c r="F37391" s="29" t="s">
        <v>19671</v>
      </c>
      <c r="G37391" s="29" t="s">
        <v>54</v>
      </c>
      <c r="H37391" s="29" t="s">
        <v>49</v>
      </c>
      <c r="I37391" s="30">
        <v>44541</v>
      </c>
      <c r="J37391" s="30">
        <v>44271</v>
      </c>
      <c r="K37391" s="30">
        <v>44453</v>
      </c>
      <c r="L37391" s="29" t="s">
        <v>39</v>
      </c>
      <c r="M37391" s="29" t="str">
        <f>IF(OR(financial__loan[[#This Row],[loan_status]]="Fully Paid",L37391="Current"),"Good Loan","Bad Loan")</f>
        <v>Good Loan</v>
      </c>
      <c r="N37391" s="30">
        <v>44483</v>
      </c>
      <c r="O37391" s="29">
        <v>1283500</v>
      </c>
      <c r="P37391" s="29" t="s">
        <v>19472</v>
      </c>
      <c r="Q37391" s="29" t="s">
        <v>55</v>
      </c>
      <c r="R37391" s="29" t="s">
        <v>41</v>
      </c>
      <c r="S37391" s="29" t="s">
        <v>45</v>
      </c>
      <c r="T37391" s="29">
        <v>47760</v>
      </c>
      <c r="U37391" s="29">
        <v>9.1200000000000003E-2</v>
      </c>
      <c r="V37391" s="29">
        <v>456.54</v>
      </c>
      <c r="W37391" s="29">
        <v>6.0299999999999999E-2</v>
      </c>
      <c r="X37391" s="29">
        <v>15000</v>
      </c>
      <c r="Y37391" s="29">
        <v>22</v>
      </c>
      <c r="Z37391" s="29">
        <v>16422</v>
      </c>
    </row>
    <row r="37392" spans="2:26" x14ac:dyDescent="0.25">
      <c r="B37392" s="29">
        <v>1052387</v>
      </c>
      <c r="C37392" s="29" t="s">
        <v>66</v>
      </c>
      <c r="D37392" s="29" t="s">
        <v>25</v>
      </c>
      <c r="E37392" s="29" t="s">
        <v>57</v>
      </c>
      <c r="F37392" s="29" t="s">
        <v>5204</v>
      </c>
      <c r="G37392" s="29" t="s">
        <v>89</v>
      </c>
      <c r="H37392" s="29" t="s">
        <v>29</v>
      </c>
      <c r="I37392" s="30">
        <v>44541</v>
      </c>
      <c r="J37392" s="30">
        <v>44332</v>
      </c>
      <c r="K37392" s="30">
        <v>44392</v>
      </c>
      <c r="L37392" s="29" t="s">
        <v>30</v>
      </c>
      <c r="M37392" s="29" t="str">
        <f>IF(OR(financial__loan[[#This Row],[loan_status]]="Fully Paid",L37392="Current"),"Good Loan","Bad Loan")</f>
        <v>Bad Loan</v>
      </c>
      <c r="N37392" s="30">
        <v>44423</v>
      </c>
      <c r="O37392" s="29">
        <v>1283511</v>
      </c>
      <c r="P37392" s="29" t="s">
        <v>1518</v>
      </c>
      <c r="Q37392" s="29" t="s">
        <v>111</v>
      </c>
      <c r="R37392" s="29" t="s">
        <v>33</v>
      </c>
      <c r="S37392" s="29" t="s">
        <v>34</v>
      </c>
      <c r="T37392" s="29">
        <v>75600</v>
      </c>
      <c r="U37392" s="29">
        <v>0.1973</v>
      </c>
      <c r="V37392" s="29">
        <v>427.82</v>
      </c>
      <c r="W37392" s="29">
        <v>0.17580000000000001</v>
      </c>
      <c r="X37392" s="29">
        <v>17000</v>
      </c>
      <c r="Y37392" s="29">
        <v>17</v>
      </c>
      <c r="Z37392" s="29">
        <v>18396</v>
      </c>
    </row>
    <row r="37393" spans="2:26" x14ac:dyDescent="0.25">
      <c r="B37393" s="29">
        <v>1052394</v>
      </c>
      <c r="C37393" s="29" t="s">
        <v>132</v>
      </c>
      <c r="D37393" s="29" t="s">
        <v>25</v>
      </c>
      <c r="E37393" s="29" t="s">
        <v>52</v>
      </c>
      <c r="F37393" s="29" t="s">
        <v>4165</v>
      </c>
      <c r="G37393" s="29" t="s">
        <v>48</v>
      </c>
      <c r="H37393" s="29" t="s">
        <v>29</v>
      </c>
      <c r="I37393" s="30">
        <v>44541</v>
      </c>
      <c r="J37393" s="30">
        <v>44239</v>
      </c>
      <c r="K37393" s="30">
        <v>44239</v>
      </c>
      <c r="L37393" s="29" t="s">
        <v>39</v>
      </c>
      <c r="M37393" s="29" t="str">
        <f>IF(OR(financial__loan[[#This Row],[loan_status]]="Fully Paid",L37393="Current"),"Good Loan","Bad Loan")</f>
        <v>Good Loan</v>
      </c>
      <c r="N37393" s="30">
        <v>44267</v>
      </c>
      <c r="O37393" s="29">
        <v>1283918</v>
      </c>
      <c r="P37393" s="29" t="s">
        <v>20950</v>
      </c>
      <c r="Q37393" s="29" t="s">
        <v>50</v>
      </c>
      <c r="R37393" s="29" t="s">
        <v>41</v>
      </c>
      <c r="S37393" s="29" t="s">
        <v>45</v>
      </c>
      <c r="T37393" s="29">
        <v>42000</v>
      </c>
      <c r="U37393" s="29">
        <v>9.4299999999999995E-2</v>
      </c>
      <c r="V37393" s="29">
        <v>195.44</v>
      </c>
      <c r="W37393" s="29">
        <v>0.1065</v>
      </c>
      <c r="X37393" s="29">
        <v>6000</v>
      </c>
      <c r="Y37393" s="29">
        <v>18</v>
      </c>
      <c r="Z37393" s="29">
        <v>6105</v>
      </c>
    </row>
    <row r="37394" spans="2:26" x14ac:dyDescent="0.25">
      <c r="B37394" s="29">
        <v>1052446</v>
      </c>
      <c r="C37394" s="29" t="s">
        <v>35</v>
      </c>
      <c r="D37394" s="29" t="s">
        <v>25</v>
      </c>
      <c r="E37394" s="29" t="s">
        <v>52</v>
      </c>
      <c r="F37394" s="29" t="s">
        <v>18089</v>
      </c>
      <c r="G37394" s="29" t="s">
        <v>89</v>
      </c>
      <c r="H37394" s="29" t="s">
        <v>49</v>
      </c>
      <c r="I37394" s="30">
        <v>44541</v>
      </c>
      <c r="J37394" s="30">
        <v>44545</v>
      </c>
      <c r="K37394" s="30">
        <v>44362</v>
      </c>
      <c r="L37394" s="29" t="s">
        <v>39</v>
      </c>
      <c r="M37394" s="29" t="str">
        <f>IF(OR(financial__loan[[#This Row],[loan_status]]="Fully Paid",L37394="Current"),"Good Loan","Bad Loan")</f>
        <v>Good Loan</v>
      </c>
      <c r="N37394" s="30">
        <v>44392</v>
      </c>
      <c r="O37394" s="29">
        <v>1283975</v>
      </c>
      <c r="P37394" s="29" t="s">
        <v>5772</v>
      </c>
      <c r="Q37394" s="29" t="s">
        <v>903</v>
      </c>
      <c r="R37394" s="29" t="s">
        <v>33</v>
      </c>
      <c r="S37394" s="29" t="s">
        <v>56</v>
      </c>
      <c r="T37394" s="29">
        <v>75000</v>
      </c>
      <c r="U37394" s="29">
        <v>0.17199999999999999</v>
      </c>
      <c r="V37394" s="29">
        <v>306.36</v>
      </c>
      <c r="W37394" s="29">
        <v>0.1825</v>
      </c>
      <c r="X37394" s="29">
        <v>12000</v>
      </c>
      <c r="Y37394" s="29">
        <v>21</v>
      </c>
      <c r="Z37394" s="29">
        <v>17655</v>
      </c>
    </row>
    <row r="37395" spans="2:26" x14ac:dyDescent="0.25">
      <c r="B37395" s="29">
        <v>1052449</v>
      </c>
      <c r="C37395" s="29" t="s">
        <v>332</v>
      </c>
      <c r="D37395" s="29" t="s">
        <v>25</v>
      </c>
      <c r="E37395" s="29" t="s">
        <v>92</v>
      </c>
      <c r="F37395" s="29" t="s">
        <v>1720</v>
      </c>
      <c r="G37395" s="29" t="s">
        <v>48</v>
      </c>
      <c r="H37395" s="29" t="s">
        <v>29</v>
      </c>
      <c r="I37395" s="30">
        <v>44541</v>
      </c>
      <c r="J37395" s="30">
        <v>44332</v>
      </c>
      <c r="K37395" s="30">
        <v>44542</v>
      </c>
      <c r="L37395" s="29" t="s">
        <v>39</v>
      </c>
      <c r="M37395" s="29" t="str">
        <f>IF(OR(financial__loan[[#This Row],[loan_status]]="Fully Paid",L37395="Current"),"Good Loan","Bad Loan")</f>
        <v>Good Loan</v>
      </c>
      <c r="N37395" s="30">
        <v>44573</v>
      </c>
      <c r="O37395" s="29">
        <v>1283978</v>
      </c>
      <c r="P37395" s="29" t="s">
        <v>1518</v>
      </c>
      <c r="Q37395" s="29" t="s">
        <v>76</v>
      </c>
      <c r="R37395" s="29" t="s">
        <v>41</v>
      </c>
      <c r="S37395" s="29" t="s">
        <v>34</v>
      </c>
      <c r="T37395" s="29">
        <v>70000</v>
      </c>
      <c r="U37395" s="29">
        <v>0.13780000000000001</v>
      </c>
      <c r="V37395" s="29">
        <v>165.38</v>
      </c>
      <c r="W37395" s="29">
        <v>0.1171</v>
      </c>
      <c r="X37395" s="29">
        <v>5000</v>
      </c>
      <c r="Y37395" s="29">
        <v>16</v>
      </c>
      <c r="Z37395" s="29">
        <v>5508</v>
      </c>
    </row>
    <row r="37396" spans="2:26" x14ac:dyDescent="0.25">
      <c r="B37396" s="29">
        <v>1052469</v>
      </c>
      <c r="C37396" s="29" t="s">
        <v>35</v>
      </c>
      <c r="D37396" s="29" t="s">
        <v>25</v>
      </c>
      <c r="E37396" s="29" t="s">
        <v>52</v>
      </c>
      <c r="F37396" s="29" t="s">
        <v>11103</v>
      </c>
      <c r="G37396" s="29" t="s">
        <v>89</v>
      </c>
      <c r="H37396" s="29" t="s">
        <v>49</v>
      </c>
      <c r="I37396" s="30">
        <v>44541</v>
      </c>
      <c r="J37396" s="30">
        <v>44332</v>
      </c>
      <c r="K37396" s="30">
        <v>44392</v>
      </c>
      <c r="L37396" s="29" t="s">
        <v>30</v>
      </c>
      <c r="M37396" s="29" t="str">
        <f>IF(OR(financial__loan[[#This Row],[loan_status]]="Fully Paid",L37396="Current"),"Good Loan","Bad Loan")</f>
        <v>Bad Loan</v>
      </c>
      <c r="N37396" s="30">
        <v>44423</v>
      </c>
      <c r="O37396" s="29">
        <v>1284000</v>
      </c>
      <c r="P37396" s="29" t="s">
        <v>5772</v>
      </c>
      <c r="Q37396" s="29" t="s">
        <v>374</v>
      </c>
      <c r="R37396" s="29" t="s">
        <v>41</v>
      </c>
      <c r="S37396" s="29" t="s">
        <v>34</v>
      </c>
      <c r="T37396" s="29">
        <v>50000</v>
      </c>
      <c r="U37396" s="29">
        <v>3.0200000000000001E-2</v>
      </c>
      <c r="V37396" s="29">
        <v>715.75</v>
      </c>
      <c r="W37396" s="29">
        <v>0.17269999999999999</v>
      </c>
      <c r="X37396" s="29">
        <v>20000</v>
      </c>
      <c r="Y37396" s="29">
        <v>11</v>
      </c>
      <c r="Z37396" s="29">
        <v>26149</v>
      </c>
    </row>
    <row r="37397" spans="2:26" x14ac:dyDescent="0.25">
      <c r="B37397" s="29">
        <v>1052477</v>
      </c>
      <c r="C37397" s="29" t="s">
        <v>51</v>
      </c>
      <c r="D37397" s="29" t="s">
        <v>25</v>
      </c>
      <c r="E37397" s="29" t="s">
        <v>52</v>
      </c>
      <c r="F37397" s="29" t="s">
        <v>27632</v>
      </c>
      <c r="G37397" s="29" t="s">
        <v>28</v>
      </c>
      <c r="H37397" s="29" t="s">
        <v>49</v>
      </c>
      <c r="I37397" s="30">
        <v>44541</v>
      </c>
      <c r="J37397" s="30">
        <v>44482</v>
      </c>
      <c r="K37397" s="30">
        <v>44329</v>
      </c>
      <c r="L37397" s="29" t="s">
        <v>30</v>
      </c>
      <c r="M37397" s="29" t="str">
        <f>IF(OR(financial__loan[[#This Row],[loan_status]]="Fully Paid",L37397="Current"),"Good Loan","Bad Loan")</f>
        <v>Bad Loan</v>
      </c>
      <c r="N37397" s="30">
        <v>44360</v>
      </c>
      <c r="O37397" s="29">
        <v>1284009</v>
      </c>
      <c r="P37397" s="29" t="s">
        <v>26734</v>
      </c>
      <c r="Q37397" s="29" t="s">
        <v>160</v>
      </c>
      <c r="R37397" s="29" t="s">
        <v>33</v>
      </c>
      <c r="S37397" s="29" t="s">
        <v>56</v>
      </c>
      <c r="T37397" s="29">
        <v>27840</v>
      </c>
      <c r="U37397" s="29">
        <v>0.10780000000000001</v>
      </c>
      <c r="V37397" s="29">
        <v>322.07</v>
      </c>
      <c r="W37397" s="29">
        <v>0.13489999999999999</v>
      </c>
      <c r="X37397" s="29">
        <v>14000</v>
      </c>
      <c r="Y37397" s="29">
        <v>23</v>
      </c>
      <c r="Z37397" s="29">
        <v>5599</v>
      </c>
    </row>
    <row r="37398" spans="2:26" x14ac:dyDescent="0.25">
      <c r="B37398" s="29">
        <v>1052492</v>
      </c>
      <c r="C37398" s="29" t="s">
        <v>66</v>
      </c>
      <c r="D37398" s="29" t="s">
        <v>25</v>
      </c>
      <c r="E37398" s="29" t="s">
        <v>42</v>
      </c>
      <c r="F37398" s="29" t="s">
        <v>1565</v>
      </c>
      <c r="G37398" s="29" t="s">
        <v>28</v>
      </c>
      <c r="H37398" s="29" t="s">
        <v>49</v>
      </c>
      <c r="I37398" s="30">
        <v>44541</v>
      </c>
      <c r="J37398" s="30">
        <v>44544</v>
      </c>
      <c r="K37398" s="30">
        <v>44211</v>
      </c>
      <c r="L37398" s="29" t="s">
        <v>39</v>
      </c>
      <c r="M37398" s="29" t="str">
        <f>IF(OR(financial__loan[[#This Row],[loan_status]]="Fully Paid",L37398="Current"),"Good Loan","Bad Loan")</f>
        <v>Good Loan</v>
      </c>
      <c r="N37398" s="30">
        <v>44242</v>
      </c>
      <c r="O37398" s="29">
        <v>1284024</v>
      </c>
      <c r="P37398" s="29" t="s">
        <v>1518</v>
      </c>
      <c r="Q37398" s="29" t="s">
        <v>61</v>
      </c>
      <c r="R37398" s="29" t="s">
        <v>41</v>
      </c>
      <c r="S37398" s="29" t="s">
        <v>34</v>
      </c>
      <c r="T37398" s="29">
        <v>45000</v>
      </c>
      <c r="U37398" s="29">
        <v>7.5999999999999998E-2</v>
      </c>
      <c r="V37398" s="29">
        <v>296.77999999999997</v>
      </c>
      <c r="W37398" s="29">
        <v>0.14269999999999999</v>
      </c>
      <c r="X37398" s="29">
        <v>8650</v>
      </c>
      <c r="Y37398" s="29">
        <v>23</v>
      </c>
      <c r="Z37398" s="29">
        <v>10684</v>
      </c>
    </row>
    <row r="37399" spans="2:26" x14ac:dyDescent="0.25">
      <c r="B37399" s="29">
        <v>1052510</v>
      </c>
      <c r="C37399" s="29" t="s">
        <v>158</v>
      </c>
      <c r="D37399" s="29" t="s">
        <v>25</v>
      </c>
      <c r="E37399" s="29" t="s">
        <v>109</v>
      </c>
      <c r="F37399" s="29" t="s">
        <v>830</v>
      </c>
      <c r="G37399" s="29" t="s">
        <v>28</v>
      </c>
      <c r="H37399" s="29" t="s">
        <v>29</v>
      </c>
      <c r="I37399" s="30">
        <v>44541</v>
      </c>
      <c r="J37399" s="30">
        <v>44331</v>
      </c>
      <c r="K37399" s="30">
        <v>44544</v>
      </c>
      <c r="L37399" s="29" t="s">
        <v>39</v>
      </c>
      <c r="M37399" s="29" t="str">
        <f>IF(OR(financial__loan[[#This Row],[loan_status]]="Fully Paid",L37399="Current"),"Good Loan","Bad Loan")</f>
        <v>Good Loan</v>
      </c>
      <c r="N37399" s="30">
        <v>44575</v>
      </c>
      <c r="O37399" s="29">
        <v>1284042</v>
      </c>
      <c r="P37399" s="29" t="s">
        <v>5772</v>
      </c>
      <c r="Q37399" s="29" t="s">
        <v>61</v>
      </c>
      <c r="R37399" s="29" t="s">
        <v>41</v>
      </c>
      <c r="S37399" s="29" t="s">
        <v>34</v>
      </c>
      <c r="T37399" s="29">
        <v>40000</v>
      </c>
      <c r="U37399" s="29">
        <v>0.1593</v>
      </c>
      <c r="V37399" s="29">
        <v>308.79000000000002</v>
      </c>
      <c r="W37399" s="29">
        <v>0.14269999999999999</v>
      </c>
      <c r="X37399" s="29">
        <v>9000</v>
      </c>
      <c r="Y37399" s="29">
        <v>11</v>
      </c>
      <c r="Z37399" s="29">
        <v>11116</v>
      </c>
    </row>
    <row r="37400" spans="2:26" x14ac:dyDescent="0.25">
      <c r="B37400" s="29">
        <v>1052516</v>
      </c>
      <c r="C37400" s="29" t="s">
        <v>91</v>
      </c>
      <c r="D37400" s="29" t="s">
        <v>25</v>
      </c>
      <c r="E37400" s="29" t="s">
        <v>92</v>
      </c>
      <c r="F37400" s="29" t="s">
        <v>4880</v>
      </c>
      <c r="G37400" s="29" t="s">
        <v>28</v>
      </c>
      <c r="H37400" s="29" t="s">
        <v>29</v>
      </c>
      <c r="I37400" s="30">
        <v>44541</v>
      </c>
      <c r="J37400" s="30">
        <v>44332</v>
      </c>
      <c r="K37400" s="30">
        <v>44241</v>
      </c>
      <c r="L37400" s="29" t="s">
        <v>39</v>
      </c>
      <c r="M37400" s="29" t="str">
        <f>IF(OR(financial__loan[[#This Row],[loan_status]]="Fully Paid",L37400="Current"),"Good Loan","Bad Loan")</f>
        <v>Good Loan</v>
      </c>
      <c r="N37400" s="30">
        <v>44269</v>
      </c>
      <c r="O37400" s="29">
        <v>1284048</v>
      </c>
      <c r="P37400" s="29" t="s">
        <v>1518</v>
      </c>
      <c r="Q37400" s="29" t="s">
        <v>160</v>
      </c>
      <c r="R37400" s="29" t="s">
        <v>41</v>
      </c>
      <c r="S37400" s="29" t="s">
        <v>56</v>
      </c>
      <c r="T37400" s="29">
        <v>37500</v>
      </c>
      <c r="U37400" s="29">
        <v>0.2326</v>
      </c>
      <c r="V37400" s="29">
        <v>449.58</v>
      </c>
      <c r="W37400" s="29">
        <v>0.13489999999999999</v>
      </c>
      <c r="X37400" s="29">
        <v>13250</v>
      </c>
      <c r="Y37400" s="29">
        <v>18</v>
      </c>
      <c r="Z37400" s="29">
        <v>15919</v>
      </c>
    </row>
    <row r="37401" spans="2:26" x14ac:dyDescent="0.25">
      <c r="B37401" s="29">
        <v>1052534</v>
      </c>
      <c r="C37401" s="29" t="s">
        <v>167</v>
      </c>
      <c r="D37401" s="29" t="s">
        <v>25</v>
      </c>
      <c r="E37401" s="29" t="s">
        <v>77</v>
      </c>
      <c r="F37401" s="29" t="s">
        <v>11631</v>
      </c>
      <c r="G37401" s="29" t="s">
        <v>48</v>
      </c>
      <c r="H37401" s="29" t="s">
        <v>49</v>
      </c>
      <c r="I37401" s="30">
        <v>44541</v>
      </c>
      <c r="J37401" s="30">
        <v>44211</v>
      </c>
      <c r="K37401" s="30">
        <v>44211</v>
      </c>
      <c r="L37401" s="29" t="s">
        <v>39</v>
      </c>
      <c r="M37401" s="29" t="str">
        <f>IF(OR(financial__loan[[#This Row],[loan_status]]="Fully Paid",L37401="Current"),"Good Loan","Bad Loan")</f>
        <v>Good Loan</v>
      </c>
      <c r="N37401" s="30">
        <v>44242</v>
      </c>
      <c r="O37401" s="29">
        <v>1284069</v>
      </c>
      <c r="P37401" s="29" t="s">
        <v>5772</v>
      </c>
      <c r="Q37401" s="29" t="s">
        <v>74</v>
      </c>
      <c r="R37401" s="29" t="s">
        <v>41</v>
      </c>
      <c r="S37401" s="29" t="s">
        <v>34</v>
      </c>
      <c r="T37401" s="29">
        <v>30000</v>
      </c>
      <c r="U37401" s="29">
        <v>0.16439999999999999</v>
      </c>
      <c r="V37401" s="29">
        <v>120.3</v>
      </c>
      <c r="W37401" s="29">
        <v>0.1242</v>
      </c>
      <c r="X37401" s="29">
        <v>3600</v>
      </c>
      <c r="Y37401" s="29">
        <v>21</v>
      </c>
      <c r="Z37401" s="29">
        <v>4331</v>
      </c>
    </row>
    <row r="37402" spans="2:26" x14ac:dyDescent="0.25">
      <c r="B37402" s="29">
        <v>1052545</v>
      </c>
      <c r="C37402" s="29" t="s">
        <v>153</v>
      </c>
      <c r="D37402" s="29" t="s">
        <v>25</v>
      </c>
      <c r="E37402" s="29" t="s">
        <v>82</v>
      </c>
      <c r="F37402" s="29" t="s">
        <v>17571</v>
      </c>
      <c r="G37402" s="29" t="s">
        <v>89</v>
      </c>
      <c r="H37402" s="29" t="s">
        <v>29</v>
      </c>
      <c r="I37402" s="30">
        <v>44541</v>
      </c>
      <c r="J37402" s="30">
        <v>44453</v>
      </c>
      <c r="K37402" s="30">
        <v>44361</v>
      </c>
      <c r="L37402" s="29" t="s">
        <v>30</v>
      </c>
      <c r="M37402" s="29" t="str">
        <f>IF(OR(financial__loan[[#This Row],[loan_status]]="Fully Paid",L37402="Current"),"Good Loan","Bad Loan")</f>
        <v>Bad Loan</v>
      </c>
      <c r="N37402" s="30">
        <v>44391</v>
      </c>
      <c r="O37402" s="29">
        <v>1284081</v>
      </c>
      <c r="P37402" s="29" t="s">
        <v>5772</v>
      </c>
      <c r="Q37402" s="29" t="s">
        <v>903</v>
      </c>
      <c r="R37402" s="29" t="s">
        <v>33</v>
      </c>
      <c r="S37402" s="29" t="s">
        <v>56</v>
      </c>
      <c r="T37402" s="29">
        <v>32000</v>
      </c>
      <c r="U37402" s="29">
        <v>0.17249999999999999</v>
      </c>
      <c r="V37402" s="29">
        <v>91.91</v>
      </c>
      <c r="W37402" s="29">
        <v>0.1825</v>
      </c>
      <c r="X37402" s="29">
        <v>3600</v>
      </c>
      <c r="Y37402" s="29">
        <v>19</v>
      </c>
      <c r="Z37402" s="29">
        <v>3288</v>
      </c>
    </row>
    <row r="37403" spans="2:26" x14ac:dyDescent="0.25">
      <c r="B37403" s="29">
        <v>1052548</v>
      </c>
      <c r="C37403" s="29" t="s">
        <v>51</v>
      </c>
      <c r="D37403" s="29" t="s">
        <v>25</v>
      </c>
      <c r="E37403" s="29" t="s">
        <v>77</v>
      </c>
      <c r="F37403" s="29" t="s">
        <v>5215</v>
      </c>
      <c r="G37403" s="29" t="s">
        <v>617</v>
      </c>
      <c r="H37403" s="29" t="s">
        <v>29</v>
      </c>
      <c r="I37403" s="30">
        <v>44541</v>
      </c>
      <c r="J37403" s="30">
        <v>44453</v>
      </c>
      <c r="K37403" s="30">
        <v>44330</v>
      </c>
      <c r="L37403" s="29" t="s">
        <v>30</v>
      </c>
      <c r="M37403" s="29" t="str">
        <f>IF(OR(financial__loan[[#This Row],[loan_status]]="Fully Paid",L37403="Current"),"Good Loan","Bad Loan")</f>
        <v>Bad Loan</v>
      </c>
      <c r="N37403" s="30">
        <v>44361</v>
      </c>
      <c r="O37403" s="29">
        <v>1284084</v>
      </c>
      <c r="P37403" s="29" t="s">
        <v>1518</v>
      </c>
      <c r="Q37403" s="29" t="s">
        <v>1538</v>
      </c>
      <c r="R37403" s="29" t="s">
        <v>33</v>
      </c>
      <c r="S37403" s="29" t="s">
        <v>34</v>
      </c>
      <c r="T37403" s="29">
        <v>50000</v>
      </c>
      <c r="U37403" s="29">
        <v>0.1176</v>
      </c>
      <c r="V37403" s="29">
        <v>193.58</v>
      </c>
      <c r="W37403" s="29">
        <v>0.22059999999999999</v>
      </c>
      <c r="X37403" s="29">
        <v>7000</v>
      </c>
      <c r="Y37403" s="29">
        <v>12</v>
      </c>
      <c r="Z37403" s="29">
        <v>6083</v>
      </c>
    </row>
    <row r="37404" spans="2:26" x14ac:dyDescent="0.25">
      <c r="B37404" s="29">
        <v>1052586</v>
      </c>
      <c r="C37404" s="29" t="s">
        <v>236</v>
      </c>
      <c r="D37404" s="29" t="s">
        <v>25</v>
      </c>
      <c r="E37404" s="29" t="s">
        <v>82</v>
      </c>
      <c r="F37404" s="29" t="s">
        <v>22141</v>
      </c>
      <c r="G37404" s="29" t="s">
        <v>54</v>
      </c>
      <c r="H37404" s="29" t="s">
        <v>29</v>
      </c>
      <c r="I37404" s="30">
        <v>44541</v>
      </c>
      <c r="J37404" s="30">
        <v>44392</v>
      </c>
      <c r="K37404" s="30">
        <v>44361</v>
      </c>
      <c r="L37404" s="29" t="s">
        <v>39</v>
      </c>
      <c r="M37404" s="29" t="str">
        <f>IF(OR(financial__loan[[#This Row],[loan_status]]="Fully Paid",L37404="Current"),"Good Loan","Bad Loan")</f>
        <v>Good Loan</v>
      </c>
      <c r="N37404" s="30">
        <v>44391</v>
      </c>
      <c r="O37404" s="29">
        <v>1284144</v>
      </c>
      <c r="P37404" s="29" t="s">
        <v>21732</v>
      </c>
      <c r="Q37404" s="29" t="s">
        <v>55</v>
      </c>
      <c r="R37404" s="29" t="s">
        <v>41</v>
      </c>
      <c r="S37404" s="29" t="s">
        <v>45</v>
      </c>
      <c r="T37404" s="29">
        <v>33000</v>
      </c>
      <c r="U37404" s="29">
        <v>0.1142</v>
      </c>
      <c r="V37404" s="29">
        <v>60.88</v>
      </c>
      <c r="W37404" s="29">
        <v>6.0299999999999999E-2</v>
      </c>
      <c r="X37404" s="29">
        <v>2000</v>
      </c>
      <c r="Y37404" s="29">
        <v>13</v>
      </c>
      <c r="Z37404" s="29">
        <v>2185</v>
      </c>
    </row>
    <row r="37405" spans="2:26" x14ac:dyDescent="0.25">
      <c r="B37405" s="29">
        <v>1052601</v>
      </c>
      <c r="C37405" s="29" t="s">
        <v>320</v>
      </c>
      <c r="D37405" s="29" t="s">
        <v>25</v>
      </c>
      <c r="E37405" s="29" t="s">
        <v>52</v>
      </c>
      <c r="F37405" s="29" t="s">
        <v>7555</v>
      </c>
      <c r="G37405" s="29" t="s">
        <v>48</v>
      </c>
      <c r="H37405" s="29" t="s">
        <v>49</v>
      </c>
      <c r="I37405" s="30">
        <v>44541</v>
      </c>
      <c r="J37405" s="30">
        <v>44481</v>
      </c>
      <c r="K37405" s="30">
        <v>44512</v>
      </c>
      <c r="L37405" s="29" t="s">
        <v>39</v>
      </c>
      <c r="M37405" s="29" t="str">
        <f>IF(OR(financial__loan[[#This Row],[loan_status]]="Fully Paid",L37405="Current"),"Good Loan","Bad Loan")</f>
        <v>Good Loan</v>
      </c>
      <c r="N37405" s="30">
        <v>44542</v>
      </c>
      <c r="O37405" s="29">
        <v>1284159</v>
      </c>
      <c r="P37405" s="29" t="s">
        <v>5772</v>
      </c>
      <c r="Q37405" s="29" t="s">
        <v>50</v>
      </c>
      <c r="R37405" s="29" t="s">
        <v>41</v>
      </c>
      <c r="S37405" s="29" t="s">
        <v>45</v>
      </c>
      <c r="T37405" s="29">
        <v>95000</v>
      </c>
      <c r="U37405" s="29">
        <v>0.12690000000000001</v>
      </c>
      <c r="V37405" s="29">
        <v>423.46</v>
      </c>
      <c r="W37405" s="29">
        <v>0.1065</v>
      </c>
      <c r="X37405" s="29">
        <v>13000</v>
      </c>
      <c r="Y37405" s="29">
        <v>20</v>
      </c>
      <c r="Z37405" s="29">
        <v>14028</v>
      </c>
    </row>
    <row r="37406" spans="2:26" x14ac:dyDescent="0.25">
      <c r="B37406" s="29">
        <v>1052607</v>
      </c>
      <c r="C37406" s="29" t="s">
        <v>85</v>
      </c>
      <c r="D37406" s="29" t="s">
        <v>25</v>
      </c>
      <c r="E37406" s="29" t="s">
        <v>52</v>
      </c>
      <c r="F37406" s="29" t="s">
        <v>6463</v>
      </c>
      <c r="G37406" s="29" t="s">
        <v>54</v>
      </c>
      <c r="H37406" s="29" t="s">
        <v>29</v>
      </c>
      <c r="I37406" s="30">
        <v>44541</v>
      </c>
      <c r="J37406" s="30">
        <v>44330</v>
      </c>
      <c r="K37406" s="30">
        <v>44210</v>
      </c>
      <c r="L37406" s="29" t="s">
        <v>30</v>
      </c>
      <c r="M37406" s="29" t="str">
        <f>IF(OR(financial__loan[[#This Row],[loan_status]]="Fully Paid",L37406="Current"),"Good Loan","Bad Loan")</f>
        <v>Bad Loan</v>
      </c>
      <c r="N37406" s="30">
        <v>44241</v>
      </c>
      <c r="O37406" s="29">
        <v>1284165</v>
      </c>
      <c r="P37406" s="29" t="s">
        <v>5772</v>
      </c>
      <c r="Q37406" s="29" t="s">
        <v>94</v>
      </c>
      <c r="R37406" s="29" t="s">
        <v>41</v>
      </c>
      <c r="S37406" s="29" t="s">
        <v>45</v>
      </c>
      <c r="T37406" s="29">
        <v>35000</v>
      </c>
      <c r="U37406" s="29">
        <v>0.21909999999999999</v>
      </c>
      <c r="V37406" s="29">
        <v>128.96</v>
      </c>
      <c r="W37406" s="29">
        <v>6.6199999999999995E-2</v>
      </c>
      <c r="X37406" s="29">
        <v>4200</v>
      </c>
      <c r="Y37406" s="29">
        <v>17</v>
      </c>
      <c r="Z37406" s="29">
        <v>3295</v>
      </c>
    </row>
    <row r="37407" spans="2:26" x14ac:dyDescent="0.25">
      <c r="B37407" s="29">
        <v>1052616</v>
      </c>
      <c r="C37407" s="29" t="s">
        <v>66</v>
      </c>
      <c r="D37407" s="29" t="s">
        <v>25</v>
      </c>
      <c r="E37407" s="29" t="s">
        <v>92</v>
      </c>
      <c r="F37407" s="29" t="s">
        <v>1508</v>
      </c>
      <c r="G37407" s="29" t="s">
        <v>28</v>
      </c>
      <c r="H37407" s="29" t="s">
        <v>29</v>
      </c>
      <c r="I37407" s="30">
        <v>44541</v>
      </c>
      <c r="J37407" s="30">
        <v>44332</v>
      </c>
      <c r="K37407" s="30">
        <v>44332</v>
      </c>
      <c r="L37407" s="29" t="s">
        <v>1475</v>
      </c>
      <c r="M37407" s="29" t="str">
        <f>IF(OR(financial__loan[[#This Row],[loan_status]]="Fully Paid",L37407="Current"),"Good Loan","Bad Loan")</f>
        <v>Good Loan</v>
      </c>
      <c r="N37407" s="30">
        <v>44363</v>
      </c>
      <c r="O37407" s="29">
        <v>1284174</v>
      </c>
      <c r="P37407" s="29" t="s">
        <v>31</v>
      </c>
      <c r="Q37407" s="29" t="s">
        <v>59</v>
      </c>
      <c r="R37407" s="29" t="s">
        <v>33</v>
      </c>
      <c r="S37407" s="29" t="s">
        <v>34</v>
      </c>
      <c r="T37407" s="29">
        <v>51008</v>
      </c>
      <c r="U37407" s="29">
        <v>8.14E-2</v>
      </c>
      <c r="V37407" s="29">
        <v>198.3</v>
      </c>
      <c r="W37407" s="29">
        <v>0.14649999999999999</v>
      </c>
      <c r="X37407" s="29">
        <v>8400</v>
      </c>
      <c r="Y37407" s="29">
        <v>10</v>
      </c>
      <c r="Z37407" s="29">
        <v>10523</v>
      </c>
    </row>
    <row r="37408" spans="2:26" x14ac:dyDescent="0.25">
      <c r="B37408" s="29">
        <v>1052618</v>
      </c>
      <c r="C37408" s="29" t="s">
        <v>148</v>
      </c>
      <c r="D37408" s="29" t="s">
        <v>25</v>
      </c>
      <c r="E37408" s="29" t="s">
        <v>77</v>
      </c>
      <c r="F37408" s="29" t="s">
        <v>9025</v>
      </c>
      <c r="G37408" s="29" t="s">
        <v>48</v>
      </c>
      <c r="H37408" s="29" t="s">
        <v>29</v>
      </c>
      <c r="I37408" s="30">
        <v>44541</v>
      </c>
      <c r="J37408" s="30">
        <v>44332</v>
      </c>
      <c r="K37408" s="30">
        <v>44544</v>
      </c>
      <c r="L37408" s="29" t="s">
        <v>39</v>
      </c>
      <c r="M37408" s="29" t="str">
        <f>IF(OR(financial__loan[[#This Row],[loan_status]]="Fully Paid",L37408="Current"),"Good Loan","Bad Loan")</f>
        <v>Good Loan</v>
      </c>
      <c r="N37408" s="30">
        <v>44575</v>
      </c>
      <c r="O37408" s="29">
        <v>1284176</v>
      </c>
      <c r="P37408" s="29" t="s">
        <v>5772</v>
      </c>
      <c r="Q37408" s="29" t="s">
        <v>50</v>
      </c>
      <c r="R37408" s="29" t="s">
        <v>41</v>
      </c>
      <c r="S37408" s="29" t="s">
        <v>45</v>
      </c>
      <c r="T37408" s="29">
        <v>38000</v>
      </c>
      <c r="U37408" s="29">
        <v>0.16830000000000001</v>
      </c>
      <c r="V37408" s="29">
        <v>260.58999999999997</v>
      </c>
      <c r="W37408" s="29">
        <v>0.1065</v>
      </c>
      <c r="X37408" s="29">
        <v>8000</v>
      </c>
      <c r="Y37408" s="29">
        <v>18</v>
      </c>
      <c r="Z37408" s="29">
        <v>9381</v>
      </c>
    </row>
    <row r="37409" spans="2:26" x14ac:dyDescent="0.25">
      <c r="B37409" s="29">
        <v>1052625</v>
      </c>
      <c r="C37409" s="29" t="s">
        <v>51</v>
      </c>
      <c r="D37409" s="29" t="s">
        <v>25</v>
      </c>
      <c r="E37409" s="29" t="s">
        <v>77</v>
      </c>
      <c r="F37409" s="29" t="s">
        <v>3789</v>
      </c>
      <c r="G37409" s="29" t="s">
        <v>48</v>
      </c>
      <c r="H37409" s="29" t="s">
        <v>64</v>
      </c>
      <c r="I37409" s="30">
        <v>44541</v>
      </c>
      <c r="J37409" s="30">
        <v>44332</v>
      </c>
      <c r="K37409" s="30">
        <v>44544</v>
      </c>
      <c r="L37409" s="29" t="s">
        <v>39</v>
      </c>
      <c r="M37409" s="29" t="str">
        <f>IF(OR(financial__loan[[#This Row],[loan_status]]="Fully Paid",L37409="Current"),"Good Loan","Bad Loan")</f>
        <v>Good Loan</v>
      </c>
      <c r="N37409" s="30">
        <v>44575</v>
      </c>
      <c r="O37409" s="29">
        <v>1284183</v>
      </c>
      <c r="P37409" s="29" t="s">
        <v>1518</v>
      </c>
      <c r="Q37409" s="29" t="s">
        <v>84</v>
      </c>
      <c r="R37409" s="29" t="s">
        <v>41</v>
      </c>
      <c r="S37409" s="29" t="s">
        <v>34</v>
      </c>
      <c r="T37409" s="29">
        <v>38000</v>
      </c>
      <c r="U37409" s="29">
        <v>0.2248</v>
      </c>
      <c r="V37409" s="29">
        <v>451.15</v>
      </c>
      <c r="W37409" s="29">
        <v>9.9099999999999994E-2</v>
      </c>
      <c r="X37409" s="29">
        <v>14000</v>
      </c>
      <c r="Y37409" s="29">
        <v>16</v>
      </c>
      <c r="Z37409" s="29">
        <v>16241</v>
      </c>
    </row>
    <row r="37410" spans="2:26" x14ac:dyDescent="0.25">
      <c r="B37410" s="29">
        <v>1052670</v>
      </c>
      <c r="C37410" s="29" t="s">
        <v>62</v>
      </c>
      <c r="D37410" s="29" t="s">
        <v>25</v>
      </c>
      <c r="E37410" s="29" t="s">
        <v>57</v>
      </c>
      <c r="F37410" s="29" t="s">
        <v>5126</v>
      </c>
      <c r="G37410" s="29" t="s">
        <v>89</v>
      </c>
      <c r="H37410" s="29" t="s">
        <v>29</v>
      </c>
      <c r="I37410" s="30">
        <v>44541</v>
      </c>
      <c r="J37410" s="30">
        <v>44332</v>
      </c>
      <c r="K37410" s="30">
        <v>44544</v>
      </c>
      <c r="L37410" s="29" t="s">
        <v>39</v>
      </c>
      <c r="M37410" s="29" t="str">
        <f>IF(OR(financial__loan[[#This Row],[loan_status]]="Fully Paid",L37410="Current"),"Good Loan","Bad Loan")</f>
        <v>Good Loan</v>
      </c>
      <c r="N37410" s="30">
        <v>44575</v>
      </c>
      <c r="O37410" s="29">
        <v>1284233</v>
      </c>
      <c r="P37410" s="29" t="s">
        <v>5772</v>
      </c>
      <c r="Q37410" s="29" t="s">
        <v>903</v>
      </c>
      <c r="R37410" s="29" t="s">
        <v>41</v>
      </c>
      <c r="S37410" s="29" t="s">
        <v>45</v>
      </c>
      <c r="T37410" s="29">
        <v>61284</v>
      </c>
      <c r="U37410" s="29">
        <v>0.21870000000000001</v>
      </c>
      <c r="V37410" s="29">
        <v>544.16999999999996</v>
      </c>
      <c r="W37410" s="29">
        <v>0.1825</v>
      </c>
      <c r="X37410" s="29">
        <v>15000</v>
      </c>
      <c r="Y37410" s="29">
        <v>30</v>
      </c>
      <c r="Z37410" s="29">
        <v>19590</v>
      </c>
    </row>
    <row r="37411" spans="2:26" x14ac:dyDescent="0.25">
      <c r="B37411" s="29">
        <v>1052681</v>
      </c>
      <c r="C37411" s="29" t="s">
        <v>46</v>
      </c>
      <c r="D37411" s="29" t="s">
        <v>25</v>
      </c>
      <c r="E37411" s="29" t="s">
        <v>26</v>
      </c>
      <c r="F37411" s="29" t="s">
        <v>411</v>
      </c>
      <c r="G37411" s="29" t="s">
        <v>48</v>
      </c>
      <c r="H37411" s="29" t="s">
        <v>29</v>
      </c>
      <c r="I37411" s="30">
        <v>44541</v>
      </c>
      <c r="J37411" s="30">
        <v>44271</v>
      </c>
      <c r="K37411" s="30">
        <v>44544</v>
      </c>
      <c r="L37411" s="29" t="s">
        <v>39</v>
      </c>
      <c r="M37411" s="29" t="str">
        <f>IF(OR(financial__loan[[#This Row],[loan_status]]="Fully Paid",L37411="Current"),"Good Loan","Bad Loan")</f>
        <v>Good Loan</v>
      </c>
      <c r="N37411" s="30">
        <v>44575</v>
      </c>
      <c r="O37411" s="29">
        <v>1284244</v>
      </c>
      <c r="P37411" s="29" t="s">
        <v>1518</v>
      </c>
      <c r="Q37411" s="29" t="s">
        <v>76</v>
      </c>
      <c r="R37411" s="29" t="s">
        <v>41</v>
      </c>
      <c r="S37411" s="29" t="s">
        <v>34</v>
      </c>
      <c r="T37411" s="29">
        <v>19200</v>
      </c>
      <c r="U37411" s="29">
        <v>0.1113</v>
      </c>
      <c r="V37411" s="29">
        <v>199.29</v>
      </c>
      <c r="W37411" s="29">
        <v>0.1171</v>
      </c>
      <c r="X37411" s="29">
        <v>6025</v>
      </c>
      <c r="Y37411" s="29">
        <v>11</v>
      </c>
      <c r="Z37411" s="29">
        <v>7174</v>
      </c>
    </row>
    <row r="37412" spans="2:26" x14ac:dyDescent="0.25">
      <c r="B37412" s="29">
        <v>1052689</v>
      </c>
      <c r="C37412" s="29" t="s">
        <v>85</v>
      </c>
      <c r="D37412" s="29" t="s">
        <v>25</v>
      </c>
      <c r="E37412" s="29" t="s">
        <v>42</v>
      </c>
      <c r="F37412" s="29" t="s">
        <v>9792</v>
      </c>
      <c r="G37412" s="29" t="s">
        <v>48</v>
      </c>
      <c r="H37412" s="29" t="s">
        <v>29</v>
      </c>
      <c r="I37412" s="30">
        <v>44541</v>
      </c>
      <c r="J37412" s="30">
        <v>44544</v>
      </c>
      <c r="K37412" s="30">
        <v>44544</v>
      </c>
      <c r="L37412" s="29" t="s">
        <v>39</v>
      </c>
      <c r="M37412" s="29" t="str">
        <f>IF(OR(financial__loan[[#This Row],[loan_status]]="Fully Paid",L37412="Current"),"Good Loan","Bad Loan")</f>
        <v>Good Loan</v>
      </c>
      <c r="N37412" s="30">
        <v>44575</v>
      </c>
      <c r="O37412" s="29">
        <v>1284252</v>
      </c>
      <c r="P37412" s="29" t="s">
        <v>5772</v>
      </c>
      <c r="Q37412" s="29" t="s">
        <v>84</v>
      </c>
      <c r="R37412" s="29" t="s">
        <v>41</v>
      </c>
      <c r="S37412" s="29" t="s">
        <v>45</v>
      </c>
      <c r="T37412" s="29">
        <v>90000</v>
      </c>
      <c r="U37412" s="29">
        <v>4.8399999999999999E-2</v>
      </c>
      <c r="V37412" s="29">
        <v>386.7</v>
      </c>
      <c r="W37412" s="29">
        <v>9.9099999999999994E-2</v>
      </c>
      <c r="X37412" s="29">
        <v>12000</v>
      </c>
      <c r="Y37412" s="29">
        <v>6</v>
      </c>
      <c r="Z37412" s="29">
        <v>13921</v>
      </c>
    </row>
    <row r="37413" spans="2:26" x14ac:dyDescent="0.25">
      <c r="B37413" s="29">
        <v>1052717</v>
      </c>
      <c r="C37413" s="29" t="s">
        <v>148</v>
      </c>
      <c r="D37413" s="29" t="s">
        <v>25</v>
      </c>
      <c r="E37413" s="29" t="s">
        <v>26</v>
      </c>
      <c r="F37413" s="29" t="s">
        <v>4086</v>
      </c>
      <c r="G37413" s="29" t="s">
        <v>28</v>
      </c>
      <c r="H37413" s="29" t="s">
        <v>29</v>
      </c>
      <c r="I37413" s="30">
        <v>44541</v>
      </c>
      <c r="J37413" s="30">
        <v>44331</v>
      </c>
      <c r="K37413" s="30">
        <v>44544</v>
      </c>
      <c r="L37413" s="29" t="s">
        <v>39</v>
      </c>
      <c r="M37413" s="29" t="str">
        <f>IF(OR(financial__loan[[#This Row],[loan_status]]="Fully Paid",L37413="Current"),"Good Loan","Bad Loan")</f>
        <v>Good Loan</v>
      </c>
      <c r="N37413" s="30">
        <v>44575</v>
      </c>
      <c r="O37413" s="29">
        <v>1284284</v>
      </c>
      <c r="P37413" s="29" t="s">
        <v>1518</v>
      </c>
      <c r="Q37413" s="29" t="s">
        <v>61</v>
      </c>
      <c r="R37413" s="29" t="s">
        <v>41</v>
      </c>
      <c r="S37413" s="29" t="s">
        <v>34</v>
      </c>
      <c r="T37413" s="29">
        <v>50000</v>
      </c>
      <c r="U37413" s="29">
        <v>0.186</v>
      </c>
      <c r="V37413" s="29">
        <v>274.48</v>
      </c>
      <c r="W37413" s="29">
        <v>0.14269999999999999</v>
      </c>
      <c r="X37413" s="29">
        <v>8000</v>
      </c>
      <c r="Y37413" s="29">
        <v>19</v>
      </c>
      <c r="Z37413" s="29">
        <v>9881</v>
      </c>
    </row>
    <row r="37414" spans="2:26" x14ac:dyDescent="0.25">
      <c r="B37414" s="29">
        <v>1052725</v>
      </c>
      <c r="C37414" s="29" t="s">
        <v>91</v>
      </c>
      <c r="D37414" s="29" t="s">
        <v>25</v>
      </c>
      <c r="E37414" s="29" t="s">
        <v>52</v>
      </c>
      <c r="F37414" s="29" t="s">
        <v>5742</v>
      </c>
      <c r="G37414" s="29" t="s">
        <v>89</v>
      </c>
      <c r="H37414" s="29" t="s">
        <v>49</v>
      </c>
      <c r="I37414" s="30">
        <v>44541</v>
      </c>
      <c r="J37414" s="30">
        <v>44332</v>
      </c>
      <c r="K37414" s="30">
        <v>44332</v>
      </c>
      <c r="L37414" s="29" t="s">
        <v>1475</v>
      </c>
      <c r="M37414" s="29" t="str">
        <f>IF(OR(financial__loan[[#This Row],[loan_status]]="Fully Paid",L37414="Current"),"Good Loan","Bad Loan")</f>
        <v>Good Loan</v>
      </c>
      <c r="N37414" s="30">
        <v>44363</v>
      </c>
      <c r="O37414" s="29">
        <v>1284292</v>
      </c>
      <c r="P37414" s="29" t="s">
        <v>1518</v>
      </c>
      <c r="Q37414" s="29" t="s">
        <v>111</v>
      </c>
      <c r="R37414" s="29" t="s">
        <v>33</v>
      </c>
      <c r="S37414" s="29" t="s">
        <v>56</v>
      </c>
      <c r="T37414" s="29">
        <v>47000</v>
      </c>
      <c r="U37414" s="29">
        <v>0.24049999999999999</v>
      </c>
      <c r="V37414" s="29">
        <v>533.51</v>
      </c>
      <c r="W37414" s="29">
        <v>0.17580000000000001</v>
      </c>
      <c r="X37414" s="29">
        <v>21200</v>
      </c>
      <c r="Y37414" s="29">
        <v>28</v>
      </c>
      <c r="Z37414" s="29">
        <v>28265</v>
      </c>
    </row>
    <row r="37415" spans="2:26" x14ac:dyDescent="0.25">
      <c r="B37415" s="29">
        <v>1052731</v>
      </c>
      <c r="C37415" s="29" t="s">
        <v>185</v>
      </c>
      <c r="D37415" s="29" t="s">
        <v>25</v>
      </c>
      <c r="E37415" s="29" t="s">
        <v>26</v>
      </c>
      <c r="F37415" s="29" t="s">
        <v>12072</v>
      </c>
      <c r="G37415" s="29" t="s">
        <v>28</v>
      </c>
      <c r="H37415" s="29" t="s">
        <v>64</v>
      </c>
      <c r="I37415" s="30">
        <v>44541</v>
      </c>
      <c r="J37415" s="30">
        <v>44211</v>
      </c>
      <c r="K37415" s="30">
        <v>44483</v>
      </c>
      <c r="L37415" s="29" t="s">
        <v>39</v>
      </c>
      <c r="M37415" s="29" t="str">
        <f>IF(OR(financial__loan[[#This Row],[loan_status]]="Fully Paid",L37415="Current"),"Good Loan","Bad Loan")</f>
        <v>Good Loan</v>
      </c>
      <c r="N37415" s="30">
        <v>44514</v>
      </c>
      <c r="O37415" s="29">
        <v>1284298</v>
      </c>
      <c r="P37415" s="29" t="s">
        <v>5772</v>
      </c>
      <c r="Q37415" s="29" t="s">
        <v>61</v>
      </c>
      <c r="R37415" s="29" t="s">
        <v>41</v>
      </c>
      <c r="S37415" s="29" t="s">
        <v>34</v>
      </c>
      <c r="T37415" s="29">
        <v>48000</v>
      </c>
      <c r="U37415" s="29">
        <v>0.1802</v>
      </c>
      <c r="V37415" s="29">
        <v>205.86</v>
      </c>
      <c r="W37415" s="29">
        <v>0.14269999999999999</v>
      </c>
      <c r="X37415" s="29">
        <v>6000</v>
      </c>
      <c r="Y37415" s="29">
        <v>36</v>
      </c>
      <c r="Z37415" s="29">
        <v>7408</v>
      </c>
    </row>
    <row r="37416" spans="2:26" x14ac:dyDescent="0.25">
      <c r="B37416" s="29">
        <v>1052746</v>
      </c>
      <c r="C37416" s="29" t="s">
        <v>46</v>
      </c>
      <c r="D37416" s="29" t="s">
        <v>25</v>
      </c>
      <c r="E37416" s="29" t="s">
        <v>82</v>
      </c>
      <c r="F37416" s="29" t="s">
        <v>24084</v>
      </c>
      <c r="G37416" s="29" t="s">
        <v>89</v>
      </c>
      <c r="H37416" s="29" t="s">
        <v>29</v>
      </c>
      <c r="I37416" s="30">
        <v>44541</v>
      </c>
      <c r="J37416" s="30">
        <v>44332</v>
      </c>
      <c r="K37416" s="30">
        <v>44332</v>
      </c>
      <c r="L37416" s="29" t="s">
        <v>1475</v>
      </c>
      <c r="M37416" s="29" t="str">
        <f>IF(OR(financial__loan[[#This Row],[loan_status]]="Fully Paid",L37416="Current"),"Good Loan","Bad Loan")</f>
        <v>Good Loan</v>
      </c>
      <c r="N37416" s="30">
        <v>44363</v>
      </c>
      <c r="O37416" s="29">
        <v>1284516</v>
      </c>
      <c r="P37416" s="29" t="s">
        <v>20950</v>
      </c>
      <c r="Q37416" s="29" t="s">
        <v>140</v>
      </c>
      <c r="R37416" s="29" t="s">
        <v>33</v>
      </c>
      <c r="S37416" s="29" t="s">
        <v>56</v>
      </c>
      <c r="T37416" s="29">
        <v>33996</v>
      </c>
      <c r="U37416" s="29">
        <v>0.16520000000000001</v>
      </c>
      <c r="V37416" s="29">
        <v>187.95</v>
      </c>
      <c r="W37416" s="29">
        <v>0.16769999999999999</v>
      </c>
      <c r="X37416" s="29">
        <v>7600</v>
      </c>
      <c r="Y37416" s="29">
        <v>21</v>
      </c>
      <c r="Z37416" s="29">
        <v>10509</v>
      </c>
    </row>
    <row r="37417" spans="2:26" x14ac:dyDescent="0.25">
      <c r="B37417" s="29">
        <v>1052789</v>
      </c>
      <c r="C37417" s="29" t="s">
        <v>91</v>
      </c>
      <c r="D37417" s="29" t="s">
        <v>25</v>
      </c>
      <c r="E37417" s="29" t="s">
        <v>120</v>
      </c>
      <c r="F37417" s="29" t="s">
        <v>5763</v>
      </c>
      <c r="G37417" s="29" t="s">
        <v>28</v>
      </c>
      <c r="H37417" s="29" t="s">
        <v>29</v>
      </c>
      <c r="I37417" s="30">
        <v>44541</v>
      </c>
      <c r="J37417" s="30">
        <v>44332</v>
      </c>
      <c r="K37417" s="30">
        <v>44332</v>
      </c>
      <c r="L37417" s="29" t="s">
        <v>1475</v>
      </c>
      <c r="M37417" s="29" t="str">
        <f>IF(OR(financial__loan[[#This Row],[loan_status]]="Fully Paid",L37417="Current"),"Good Loan","Bad Loan")</f>
        <v>Good Loan</v>
      </c>
      <c r="N37417" s="30">
        <v>44363</v>
      </c>
      <c r="O37417" s="29">
        <v>1284328</v>
      </c>
      <c r="P37417" s="29" t="s">
        <v>1518</v>
      </c>
      <c r="Q37417" s="29" t="s">
        <v>32</v>
      </c>
      <c r="R37417" s="29" t="s">
        <v>33</v>
      </c>
      <c r="S37417" s="29" t="s">
        <v>56</v>
      </c>
      <c r="T37417" s="29">
        <v>39624</v>
      </c>
      <c r="U37417" s="29">
        <v>0.23080000000000001</v>
      </c>
      <c r="V37417" s="29">
        <v>484.63</v>
      </c>
      <c r="W37417" s="29">
        <v>0.1527</v>
      </c>
      <c r="X37417" s="29">
        <v>20250</v>
      </c>
      <c r="Y37417" s="29">
        <v>25</v>
      </c>
      <c r="Z37417" s="29">
        <v>25646</v>
      </c>
    </row>
    <row r="37418" spans="2:26" x14ac:dyDescent="0.25">
      <c r="B37418" s="29">
        <v>1052795</v>
      </c>
      <c r="C37418" s="29" t="s">
        <v>332</v>
      </c>
      <c r="D37418" s="29" t="s">
        <v>25</v>
      </c>
      <c r="E37418" s="29" t="s">
        <v>109</v>
      </c>
      <c r="F37418" s="29" t="s">
        <v>3202</v>
      </c>
      <c r="G37418" s="29" t="s">
        <v>28</v>
      </c>
      <c r="H37418" s="29" t="s">
        <v>29</v>
      </c>
      <c r="I37418" s="30">
        <v>44541</v>
      </c>
      <c r="J37418" s="30">
        <v>44243</v>
      </c>
      <c r="K37418" s="30">
        <v>44544</v>
      </c>
      <c r="L37418" s="29" t="s">
        <v>39</v>
      </c>
      <c r="M37418" s="29" t="str">
        <f>IF(OR(financial__loan[[#This Row],[loan_status]]="Fully Paid",L37418="Current"),"Good Loan","Bad Loan")</f>
        <v>Good Loan</v>
      </c>
      <c r="N37418" s="30">
        <v>44575</v>
      </c>
      <c r="O37418" s="29">
        <v>1284334</v>
      </c>
      <c r="P37418" s="29" t="s">
        <v>1518</v>
      </c>
      <c r="Q37418" s="29" t="s">
        <v>61</v>
      </c>
      <c r="R37418" s="29" t="s">
        <v>41</v>
      </c>
      <c r="S37418" s="29" t="s">
        <v>45</v>
      </c>
      <c r="T37418" s="29">
        <v>26000</v>
      </c>
      <c r="U37418" s="29">
        <v>0.23119999999999999</v>
      </c>
      <c r="V37418" s="29">
        <v>131.24</v>
      </c>
      <c r="W37418" s="29">
        <v>0.14269999999999999</v>
      </c>
      <c r="X37418" s="29">
        <v>3825</v>
      </c>
      <c r="Y37418" s="29">
        <v>37</v>
      </c>
      <c r="Z37418" s="29">
        <v>4724</v>
      </c>
    </row>
    <row r="37419" spans="2:26" x14ac:dyDescent="0.25">
      <c r="B37419" s="29">
        <v>1052800</v>
      </c>
      <c r="C37419" s="29" t="s">
        <v>132</v>
      </c>
      <c r="D37419" s="29" t="s">
        <v>25</v>
      </c>
      <c r="E37419" s="29" t="s">
        <v>57</v>
      </c>
      <c r="F37419" s="29" t="s">
        <v>24648</v>
      </c>
      <c r="G37419" s="29" t="s">
        <v>28</v>
      </c>
      <c r="H37419" s="29" t="s">
        <v>49</v>
      </c>
      <c r="I37419" s="30">
        <v>44541</v>
      </c>
      <c r="J37419" s="30">
        <v>44360</v>
      </c>
      <c r="K37419" s="30">
        <v>44329</v>
      </c>
      <c r="L37419" s="29" t="s">
        <v>39</v>
      </c>
      <c r="M37419" s="29" t="str">
        <f>IF(OR(financial__loan[[#This Row],[loan_status]]="Fully Paid",L37419="Current"),"Good Loan","Bad Loan")</f>
        <v>Good Loan</v>
      </c>
      <c r="N37419" s="30">
        <v>44360</v>
      </c>
      <c r="O37419" s="29">
        <v>1284341</v>
      </c>
      <c r="P37419" s="29" t="s">
        <v>20950</v>
      </c>
      <c r="Q37419" s="29" t="s">
        <v>61</v>
      </c>
      <c r="R37419" s="29" t="s">
        <v>41</v>
      </c>
      <c r="S37419" s="29" t="s">
        <v>45</v>
      </c>
      <c r="T37419" s="29">
        <v>39990</v>
      </c>
      <c r="U37419" s="29">
        <v>0.1968</v>
      </c>
      <c r="V37419" s="29">
        <v>82.35</v>
      </c>
      <c r="W37419" s="29">
        <v>0.14269999999999999</v>
      </c>
      <c r="X37419" s="29">
        <v>2400</v>
      </c>
      <c r="Y37419" s="29">
        <v>23</v>
      </c>
      <c r="Z37419" s="29">
        <v>2793</v>
      </c>
    </row>
    <row r="37420" spans="2:26" x14ac:dyDescent="0.25">
      <c r="B37420" s="29">
        <v>1052809</v>
      </c>
      <c r="C37420" s="29" t="s">
        <v>51</v>
      </c>
      <c r="D37420" s="29" t="s">
        <v>25</v>
      </c>
      <c r="E37420" s="29" t="s">
        <v>26</v>
      </c>
      <c r="F37420" s="29" t="s">
        <v>12437</v>
      </c>
      <c r="G37420" s="29" t="s">
        <v>54</v>
      </c>
      <c r="H37420" s="29" t="s">
        <v>29</v>
      </c>
      <c r="I37420" s="30">
        <v>44541</v>
      </c>
      <c r="J37420" s="30">
        <v>44390</v>
      </c>
      <c r="K37420" s="30">
        <v>44390</v>
      </c>
      <c r="L37420" s="29" t="s">
        <v>39</v>
      </c>
      <c r="M37420" s="29" t="str">
        <f>IF(OR(financial__loan[[#This Row],[loan_status]]="Fully Paid",L37420="Current"),"Good Loan","Bad Loan")</f>
        <v>Good Loan</v>
      </c>
      <c r="N37420" s="30">
        <v>44421</v>
      </c>
      <c r="O37420" s="29">
        <v>1284352</v>
      </c>
      <c r="P37420" s="29" t="s">
        <v>5772</v>
      </c>
      <c r="Q37420" s="29" t="s">
        <v>55</v>
      </c>
      <c r="R37420" s="29" t="s">
        <v>41</v>
      </c>
      <c r="S37420" s="29" t="s">
        <v>34</v>
      </c>
      <c r="T37420" s="29">
        <v>48000</v>
      </c>
      <c r="U37420" s="29">
        <v>0.23549999999999999</v>
      </c>
      <c r="V37420" s="29">
        <v>304.36</v>
      </c>
      <c r="W37420" s="29">
        <v>6.0299999999999999E-2</v>
      </c>
      <c r="X37420" s="29">
        <v>10000</v>
      </c>
      <c r="Y37420" s="29">
        <v>31</v>
      </c>
      <c r="Z37420" s="29">
        <v>10731</v>
      </c>
    </row>
    <row r="37421" spans="2:26" x14ac:dyDescent="0.25">
      <c r="B37421" s="29">
        <v>1052817</v>
      </c>
      <c r="C37421" s="29" t="s">
        <v>167</v>
      </c>
      <c r="D37421" s="29" t="s">
        <v>25</v>
      </c>
      <c r="E37421" s="29" t="s">
        <v>109</v>
      </c>
      <c r="F37421" s="29" t="s">
        <v>2761</v>
      </c>
      <c r="G37421" s="29" t="s">
        <v>54</v>
      </c>
      <c r="H37421" s="29" t="s">
        <v>29</v>
      </c>
      <c r="I37421" s="30">
        <v>44541</v>
      </c>
      <c r="J37421" s="30">
        <v>44332</v>
      </c>
      <c r="K37421" s="30">
        <v>44360</v>
      </c>
      <c r="L37421" s="29" t="s">
        <v>39</v>
      </c>
      <c r="M37421" s="29" t="str">
        <f>IF(OR(financial__loan[[#This Row],[loan_status]]="Fully Paid",L37421="Current"),"Good Loan","Bad Loan")</f>
        <v>Good Loan</v>
      </c>
      <c r="N37421" s="30">
        <v>44390</v>
      </c>
      <c r="O37421" s="29">
        <v>1284362</v>
      </c>
      <c r="P37421" s="29" t="s">
        <v>1518</v>
      </c>
      <c r="Q37421" s="29" t="s">
        <v>65</v>
      </c>
      <c r="R37421" s="29" t="s">
        <v>41</v>
      </c>
      <c r="S37421" s="29" t="s">
        <v>45</v>
      </c>
      <c r="T37421" s="29">
        <v>42000</v>
      </c>
      <c r="U37421" s="29">
        <v>0.18060000000000001</v>
      </c>
      <c r="V37421" s="29">
        <v>219.04</v>
      </c>
      <c r="W37421" s="29">
        <v>7.9000000000000001E-2</v>
      </c>
      <c r="X37421" s="29">
        <v>7000</v>
      </c>
      <c r="Y37421" s="29">
        <v>23</v>
      </c>
      <c r="Z37421" s="29">
        <v>7650</v>
      </c>
    </row>
    <row r="37422" spans="2:26" x14ac:dyDescent="0.25">
      <c r="B37422" s="29">
        <v>1052830</v>
      </c>
      <c r="C37422" s="29" t="s">
        <v>107</v>
      </c>
      <c r="D37422" s="29" t="s">
        <v>25</v>
      </c>
      <c r="E37422" s="29" t="s">
        <v>120</v>
      </c>
      <c r="F37422" s="29" t="s">
        <v>14433</v>
      </c>
      <c r="G37422" s="29" t="s">
        <v>89</v>
      </c>
      <c r="H37422" s="29" t="s">
        <v>49</v>
      </c>
      <c r="I37422" s="30">
        <v>44541</v>
      </c>
      <c r="J37422" s="30">
        <v>44302</v>
      </c>
      <c r="K37422" s="30">
        <v>44361</v>
      </c>
      <c r="L37422" s="29" t="s">
        <v>39</v>
      </c>
      <c r="M37422" s="29" t="str">
        <f>IF(OR(financial__loan[[#This Row],[loan_status]]="Fully Paid",L37422="Current"),"Good Loan","Bad Loan")</f>
        <v>Good Loan</v>
      </c>
      <c r="N37422" s="30">
        <v>44391</v>
      </c>
      <c r="O37422" s="29">
        <v>1284377</v>
      </c>
      <c r="P37422" s="29" t="s">
        <v>5772</v>
      </c>
      <c r="Q37422" s="29" t="s">
        <v>374</v>
      </c>
      <c r="R37422" s="29" t="s">
        <v>41</v>
      </c>
      <c r="S37422" s="29" t="s">
        <v>56</v>
      </c>
      <c r="T37422" s="29">
        <v>140000</v>
      </c>
      <c r="U37422" s="29">
        <v>9.7500000000000003E-2</v>
      </c>
      <c r="V37422" s="29">
        <v>644.17999999999995</v>
      </c>
      <c r="W37422" s="29">
        <v>0.17269999999999999</v>
      </c>
      <c r="X37422" s="29">
        <v>18000</v>
      </c>
      <c r="Y37422" s="29">
        <v>29</v>
      </c>
      <c r="Z37422" s="29">
        <v>23003</v>
      </c>
    </row>
    <row r="37423" spans="2:26" x14ac:dyDescent="0.25">
      <c r="B37423" s="29">
        <v>1052848</v>
      </c>
      <c r="C37423" s="29" t="s">
        <v>46</v>
      </c>
      <c r="D37423" s="29" t="s">
        <v>25</v>
      </c>
      <c r="E37423" s="29" t="s">
        <v>52</v>
      </c>
      <c r="F37423" s="29" t="s">
        <v>727</v>
      </c>
      <c r="G37423" s="29" t="s">
        <v>48</v>
      </c>
      <c r="H37423" s="29" t="s">
        <v>49</v>
      </c>
      <c r="I37423" s="30">
        <v>44541</v>
      </c>
      <c r="J37423" s="30">
        <v>44332</v>
      </c>
      <c r="K37423" s="30">
        <v>44268</v>
      </c>
      <c r="L37423" s="29" t="s">
        <v>39</v>
      </c>
      <c r="M37423" s="29" t="str">
        <f>IF(OR(financial__loan[[#This Row],[loan_status]]="Fully Paid",L37423="Current"),"Good Loan","Bad Loan")</f>
        <v>Good Loan</v>
      </c>
      <c r="N37423" s="30">
        <v>44299</v>
      </c>
      <c r="O37423" s="29">
        <v>1284396</v>
      </c>
      <c r="P37423" s="29" t="s">
        <v>1518</v>
      </c>
      <c r="Q37423" s="29" t="s">
        <v>84</v>
      </c>
      <c r="R37423" s="29" t="s">
        <v>41</v>
      </c>
      <c r="S37423" s="29" t="s">
        <v>56</v>
      </c>
      <c r="T37423" s="29">
        <v>66000</v>
      </c>
      <c r="U37423" s="29">
        <v>0.1678</v>
      </c>
      <c r="V37423" s="29">
        <v>225.58</v>
      </c>
      <c r="W37423" s="29">
        <v>9.9099999999999994E-2</v>
      </c>
      <c r="X37423" s="29">
        <v>7000</v>
      </c>
      <c r="Y37423" s="29">
        <v>11</v>
      </c>
      <c r="Z37423" s="29">
        <v>7228</v>
      </c>
    </row>
    <row r="37424" spans="2:26" x14ac:dyDescent="0.25">
      <c r="B37424" s="29">
        <v>1052871</v>
      </c>
      <c r="C37424" s="29" t="s">
        <v>107</v>
      </c>
      <c r="D37424" s="29" t="s">
        <v>25</v>
      </c>
      <c r="E37424" s="29" t="s">
        <v>109</v>
      </c>
      <c r="F37424" s="29" t="s">
        <v>3060</v>
      </c>
      <c r="G37424" s="29" t="s">
        <v>48</v>
      </c>
      <c r="H37424" s="29" t="s">
        <v>29</v>
      </c>
      <c r="I37424" s="30">
        <v>44541</v>
      </c>
      <c r="J37424" s="30">
        <v>44361</v>
      </c>
      <c r="K37424" s="30">
        <v>44361</v>
      </c>
      <c r="L37424" s="29" t="s">
        <v>39</v>
      </c>
      <c r="M37424" s="29" t="str">
        <f>IF(OR(financial__loan[[#This Row],[loan_status]]="Fully Paid",L37424="Current"),"Good Loan","Bad Loan")</f>
        <v>Good Loan</v>
      </c>
      <c r="N37424" s="30">
        <v>44391</v>
      </c>
      <c r="O37424" s="29">
        <v>1284421</v>
      </c>
      <c r="P37424" s="29" t="s">
        <v>1518</v>
      </c>
      <c r="Q37424" s="29" t="s">
        <v>84</v>
      </c>
      <c r="R37424" s="29" t="s">
        <v>41</v>
      </c>
      <c r="S37424" s="29" t="s">
        <v>45</v>
      </c>
      <c r="T37424" s="29">
        <v>45000</v>
      </c>
      <c r="U37424" s="29">
        <v>0.1016</v>
      </c>
      <c r="V37424" s="29">
        <v>87.01</v>
      </c>
      <c r="W37424" s="29">
        <v>9.9099999999999994E-2</v>
      </c>
      <c r="X37424" s="29">
        <v>2700</v>
      </c>
      <c r="Y37424" s="29">
        <v>12</v>
      </c>
      <c r="Z37424" s="29">
        <v>3117</v>
      </c>
    </row>
    <row r="37425" spans="2:26" x14ac:dyDescent="0.25">
      <c r="B37425" s="29">
        <v>1052924</v>
      </c>
      <c r="C37425" s="29" t="s">
        <v>66</v>
      </c>
      <c r="D37425" s="29" t="s">
        <v>25</v>
      </c>
      <c r="E37425" s="29" t="s">
        <v>26</v>
      </c>
      <c r="F37425" s="29" t="s">
        <v>3329</v>
      </c>
      <c r="G37425" s="29" t="s">
        <v>89</v>
      </c>
      <c r="H37425" s="29" t="s">
        <v>29</v>
      </c>
      <c r="I37425" s="30">
        <v>44541</v>
      </c>
      <c r="J37425" s="30">
        <v>44330</v>
      </c>
      <c r="K37425" s="30">
        <v>44330</v>
      </c>
      <c r="L37425" s="29" t="s">
        <v>39</v>
      </c>
      <c r="M37425" s="29" t="str">
        <f>IF(OR(financial__loan[[#This Row],[loan_status]]="Fully Paid",L37425="Current"),"Good Loan","Bad Loan")</f>
        <v>Good Loan</v>
      </c>
      <c r="N37425" s="30">
        <v>44361</v>
      </c>
      <c r="O37425" s="29">
        <v>1284477</v>
      </c>
      <c r="P37425" s="29" t="s">
        <v>1518</v>
      </c>
      <c r="Q37425" s="29" t="s">
        <v>90</v>
      </c>
      <c r="R37425" s="29" t="s">
        <v>41</v>
      </c>
      <c r="S37425" s="29" t="s">
        <v>45</v>
      </c>
      <c r="T37425" s="29">
        <v>20000</v>
      </c>
      <c r="U37425" s="29">
        <v>0.20699999999999999</v>
      </c>
      <c r="V37425" s="29">
        <v>153.56</v>
      </c>
      <c r="W37425" s="29">
        <v>0.16289999999999999</v>
      </c>
      <c r="X37425" s="29">
        <v>4350</v>
      </c>
      <c r="Y37425" s="29">
        <v>15</v>
      </c>
      <c r="Z37425" s="29">
        <v>5475</v>
      </c>
    </row>
    <row r="37426" spans="2:26" x14ac:dyDescent="0.25">
      <c r="B37426" s="29">
        <v>1052950</v>
      </c>
      <c r="C37426" s="29" t="s">
        <v>332</v>
      </c>
      <c r="D37426" s="29" t="s">
        <v>25</v>
      </c>
      <c r="E37426" s="29" t="s">
        <v>26</v>
      </c>
      <c r="F37426" s="29" t="s">
        <v>18012</v>
      </c>
      <c r="G37426" s="29" t="s">
        <v>28</v>
      </c>
      <c r="H37426" s="29" t="s">
        <v>49</v>
      </c>
      <c r="I37426" s="30">
        <v>44541</v>
      </c>
      <c r="J37426" s="30">
        <v>44243</v>
      </c>
      <c r="K37426" s="30">
        <v>44212</v>
      </c>
      <c r="L37426" s="29" t="s">
        <v>39</v>
      </c>
      <c r="M37426" s="29" t="str">
        <f>IF(OR(financial__loan[[#This Row],[loan_status]]="Fully Paid",L37426="Current"),"Good Loan","Bad Loan")</f>
        <v>Good Loan</v>
      </c>
      <c r="N37426" s="30">
        <v>44243</v>
      </c>
      <c r="O37426" s="29">
        <v>1284505</v>
      </c>
      <c r="P37426" s="29" t="s">
        <v>5772</v>
      </c>
      <c r="Q37426" s="29" t="s">
        <v>32</v>
      </c>
      <c r="R37426" s="29" t="s">
        <v>33</v>
      </c>
      <c r="S37426" s="29" t="s">
        <v>56</v>
      </c>
      <c r="T37426" s="29">
        <v>29323</v>
      </c>
      <c r="U37426" s="29">
        <v>0.13339999999999999</v>
      </c>
      <c r="V37426" s="29">
        <v>293.17</v>
      </c>
      <c r="W37426" s="29">
        <v>0.1527</v>
      </c>
      <c r="X37426" s="29">
        <v>12250</v>
      </c>
      <c r="Y37426" s="29">
        <v>12</v>
      </c>
      <c r="Z37426" s="29">
        <v>17385</v>
      </c>
    </row>
    <row r="37427" spans="2:26" x14ac:dyDescent="0.25">
      <c r="B37427" s="29">
        <v>1052979</v>
      </c>
      <c r="C37427" s="29" t="s">
        <v>85</v>
      </c>
      <c r="D37427" s="29" t="s">
        <v>25</v>
      </c>
      <c r="E37427" s="29" t="s">
        <v>77</v>
      </c>
      <c r="F37427" s="29" t="s">
        <v>28674</v>
      </c>
      <c r="G37427" s="29" t="s">
        <v>28</v>
      </c>
      <c r="H37427" s="29" t="s">
        <v>29</v>
      </c>
      <c r="I37427" s="30">
        <v>44541</v>
      </c>
      <c r="J37427" s="30">
        <v>44332</v>
      </c>
      <c r="K37427" s="30">
        <v>44514</v>
      </c>
      <c r="L37427" s="29" t="s">
        <v>39</v>
      </c>
      <c r="M37427" s="29" t="str">
        <f>IF(OR(financial__loan[[#This Row],[loan_status]]="Fully Paid",L37427="Current"),"Good Loan","Bad Loan")</f>
        <v>Good Loan</v>
      </c>
      <c r="N37427" s="30">
        <v>44544</v>
      </c>
      <c r="O37427" s="29">
        <v>1284553</v>
      </c>
      <c r="P37427" s="29" t="s">
        <v>1518</v>
      </c>
      <c r="Q37427" s="29" t="s">
        <v>160</v>
      </c>
      <c r="R37427" s="29" t="s">
        <v>41</v>
      </c>
      <c r="S37427" s="29" t="s">
        <v>34</v>
      </c>
      <c r="T37427" s="29">
        <v>140000</v>
      </c>
      <c r="U37427" s="29">
        <v>7.8899999999999998E-2</v>
      </c>
      <c r="V37427" s="29">
        <v>678.61</v>
      </c>
      <c r="W37427" s="29">
        <v>0.13489999999999999</v>
      </c>
      <c r="X37427" s="29">
        <v>20000</v>
      </c>
      <c r="Y37427" s="29">
        <v>35</v>
      </c>
      <c r="Z37427" s="29">
        <v>24429</v>
      </c>
    </row>
    <row r="37428" spans="2:26" x14ac:dyDescent="0.25">
      <c r="B37428" s="29">
        <v>1052996</v>
      </c>
      <c r="C37428" s="29" t="s">
        <v>51</v>
      </c>
      <c r="D37428" s="29" t="s">
        <v>25</v>
      </c>
      <c r="E37428" s="29" t="s">
        <v>77</v>
      </c>
      <c r="F37428" s="29" t="s">
        <v>21736</v>
      </c>
      <c r="G37428" s="29" t="s">
        <v>48</v>
      </c>
      <c r="H37428" s="29" t="s">
        <v>29</v>
      </c>
      <c r="I37428" s="30">
        <v>44541</v>
      </c>
      <c r="J37428" s="30">
        <v>44545</v>
      </c>
      <c r="K37428" s="30">
        <v>44242</v>
      </c>
      <c r="L37428" s="29" t="s">
        <v>39</v>
      </c>
      <c r="M37428" s="29" t="str">
        <f>IF(OR(financial__loan[[#This Row],[loan_status]]="Fully Paid",L37428="Current"),"Good Loan","Bad Loan")</f>
        <v>Good Loan</v>
      </c>
      <c r="N37428" s="30">
        <v>44270</v>
      </c>
      <c r="O37428" s="29">
        <v>1284571</v>
      </c>
      <c r="P37428" s="29" t="s">
        <v>21732</v>
      </c>
      <c r="Q37428" s="29" t="s">
        <v>74</v>
      </c>
      <c r="R37428" s="29" t="s">
        <v>41</v>
      </c>
      <c r="S37428" s="29" t="s">
        <v>45</v>
      </c>
      <c r="T37428" s="29">
        <v>48000</v>
      </c>
      <c r="U37428" s="29">
        <v>0.17430000000000001</v>
      </c>
      <c r="V37428" s="29">
        <v>240.59</v>
      </c>
      <c r="W37428" s="29">
        <v>0.1242</v>
      </c>
      <c r="X37428" s="29">
        <v>7200</v>
      </c>
      <c r="Y37428" s="29">
        <v>10</v>
      </c>
      <c r="Z37428" s="29">
        <v>8678</v>
      </c>
    </row>
    <row r="37429" spans="2:26" x14ac:dyDescent="0.25">
      <c r="B37429" s="29">
        <v>1053004</v>
      </c>
      <c r="C37429" s="29" t="s">
        <v>167</v>
      </c>
      <c r="D37429" s="29" t="s">
        <v>25</v>
      </c>
      <c r="E37429" s="29" t="s">
        <v>26</v>
      </c>
      <c r="F37429" s="29" t="s">
        <v>6051</v>
      </c>
      <c r="G37429" s="29" t="s">
        <v>54</v>
      </c>
      <c r="H37429" s="29" t="s">
        <v>49</v>
      </c>
      <c r="I37429" s="30">
        <v>44541</v>
      </c>
      <c r="J37429" s="30">
        <v>44329</v>
      </c>
      <c r="K37429" s="30">
        <v>44299</v>
      </c>
      <c r="L37429" s="29" t="s">
        <v>39</v>
      </c>
      <c r="M37429" s="29" t="str">
        <f>IF(OR(financial__loan[[#This Row],[loan_status]]="Fully Paid",L37429="Current"),"Good Loan","Bad Loan")</f>
        <v>Good Loan</v>
      </c>
      <c r="N37429" s="30">
        <v>44329</v>
      </c>
      <c r="O37429" s="29">
        <v>1284580</v>
      </c>
      <c r="P37429" s="29" t="s">
        <v>5772</v>
      </c>
      <c r="Q37429" s="29" t="s">
        <v>100</v>
      </c>
      <c r="R37429" s="29" t="s">
        <v>41</v>
      </c>
      <c r="S37429" s="29" t="s">
        <v>34</v>
      </c>
      <c r="T37429" s="29">
        <v>50000</v>
      </c>
      <c r="U37429" s="29">
        <v>4.4400000000000002E-2</v>
      </c>
      <c r="V37429" s="29">
        <v>280</v>
      </c>
      <c r="W37429" s="29">
        <v>7.51E-2</v>
      </c>
      <c r="X37429" s="29">
        <v>9000</v>
      </c>
      <c r="Y37429" s="29">
        <v>15</v>
      </c>
      <c r="Z37429" s="29">
        <v>9557</v>
      </c>
    </row>
    <row r="37430" spans="2:26" x14ac:dyDescent="0.25">
      <c r="B37430" s="29">
        <v>1053018</v>
      </c>
      <c r="C37430" s="29" t="s">
        <v>51</v>
      </c>
      <c r="D37430" s="29" t="s">
        <v>25</v>
      </c>
      <c r="E37430" s="29" t="s">
        <v>109</v>
      </c>
      <c r="F37430" s="29" t="s">
        <v>18426</v>
      </c>
      <c r="G37430" s="29" t="s">
        <v>48</v>
      </c>
      <c r="H37430" s="29" t="s">
        <v>29</v>
      </c>
      <c r="I37430" s="30">
        <v>44541</v>
      </c>
      <c r="J37430" s="30">
        <v>44302</v>
      </c>
      <c r="K37430" s="30">
        <v>44514</v>
      </c>
      <c r="L37430" s="29" t="s">
        <v>39</v>
      </c>
      <c r="M37430" s="29" t="str">
        <f>IF(OR(financial__loan[[#This Row],[loan_status]]="Fully Paid",L37430="Current"),"Good Loan","Bad Loan")</f>
        <v>Good Loan</v>
      </c>
      <c r="N37430" s="30">
        <v>44544</v>
      </c>
      <c r="O37430" s="29">
        <v>1284596</v>
      </c>
      <c r="P37430" s="29" t="s">
        <v>5772</v>
      </c>
      <c r="Q37430" s="29" t="s">
        <v>50</v>
      </c>
      <c r="R37430" s="29" t="s">
        <v>33</v>
      </c>
      <c r="S37430" s="29" t="s">
        <v>56</v>
      </c>
      <c r="T37430" s="29">
        <v>50000</v>
      </c>
      <c r="U37430" s="29">
        <v>0.25700000000000001</v>
      </c>
      <c r="V37430" s="29">
        <v>588.82000000000005</v>
      </c>
      <c r="W37430" s="29">
        <v>0.1065</v>
      </c>
      <c r="X37430" s="29">
        <v>27300</v>
      </c>
      <c r="Y37430" s="29">
        <v>20</v>
      </c>
      <c r="Z37430" s="29">
        <v>33824</v>
      </c>
    </row>
    <row r="37431" spans="2:26" x14ac:dyDescent="0.25">
      <c r="B37431" s="29">
        <v>1053041</v>
      </c>
      <c r="C37431" s="29" t="s">
        <v>35</v>
      </c>
      <c r="D37431" s="29" t="s">
        <v>25</v>
      </c>
      <c r="E37431" s="29" t="s">
        <v>82</v>
      </c>
      <c r="F37431" s="29" t="s">
        <v>27305</v>
      </c>
      <c r="G37431" s="29" t="s">
        <v>48</v>
      </c>
      <c r="H37431" s="29" t="s">
        <v>29</v>
      </c>
      <c r="I37431" s="30">
        <v>44541</v>
      </c>
      <c r="J37431" s="30">
        <v>44512</v>
      </c>
      <c r="K37431" s="30">
        <v>44420</v>
      </c>
      <c r="L37431" s="29" t="s">
        <v>30</v>
      </c>
      <c r="M37431" s="29" t="str">
        <f>IF(OR(financial__loan[[#This Row],[loan_status]]="Fully Paid",L37431="Current"),"Good Loan","Bad Loan")</f>
        <v>Bad Loan</v>
      </c>
      <c r="N37431" s="30">
        <v>44451</v>
      </c>
      <c r="O37431" s="29">
        <v>1284620</v>
      </c>
      <c r="P37431" s="29" t="s">
        <v>26734</v>
      </c>
      <c r="Q37431" s="29" t="s">
        <v>76</v>
      </c>
      <c r="R37431" s="29" t="s">
        <v>41</v>
      </c>
      <c r="S37431" s="29" t="s">
        <v>56</v>
      </c>
      <c r="T37431" s="29">
        <v>18000</v>
      </c>
      <c r="U37431" s="29">
        <v>0.2427</v>
      </c>
      <c r="V37431" s="29">
        <v>99.23</v>
      </c>
      <c r="W37431" s="29">
        <v>0.1171</v>
      </c>
      <c r="X37431" s="29">
        <v>3000</v>
      </c>
      <c r="Y37431" s="29">
        <v>9</v>
      </c>
      <c r="Z37431" s="29">
        <v>837</v>
      </c>
    </row>
    <row r="37432" spans="2:26" x14ac:dyDescent="0.25">
      <c r="B37432" s="29">
        <v>1053045</v>
      </c>
      <c r="C37432" s="29" t="s">
        <v>296</v>
      </c>
      <c r="D37432" s="29" t="s">
        <v>25</v>
      </c>
      <c r="E37432" s="29" t="s">
        <v>52</v>
      </c>
      <c r="F37432" s="29" t="s">
        <v>18351</v>
      </c>
      <c r="G37432" s="29" t="s">
        <v>48</v>
      </c>
      <c r="H37432" s="29" t="s">
        <v>64</v>
      </c>
      <c r="I37432" s="30">
        <v>44541</v>
      </c>
      <c r="J37432" s="30">
        <v>44332</v>
      </c>
      <c r="K37432" s="30">
        <v>44390</v>
      </c>
      <c r="L37432" s="29" t="s">
        <v>39</v>
      </c>
      <c r="M37432" s="29" t="str">
        <f>IF(OR(financial__loan[[#This Row],[loan_status]]="Fully Paid",L37432="Current"),"Good Loan","Bad Loan")</f>
        <v>Good Loan</v>
      </c>
      <c r="N37432" s="30">
        <v>44421</v>
      </c>
      <c r="O37432" s="29">
        <v>1284624</v>
      </c>
      <c r="P37432" s="29" t="s">
        <v>5772</v>
      </c>
      <c r="Q37432" s="29" t="s">
        <v>50</v>
      </c>
      <c r="R37432" s="29" t="s">
        <v>33</v>
      </c>
      <c r="S37432" s="29" t="s">
        <v>56</v>
      </c>
      <c r="T37432" s="29">
        <v>62400</v>
      </c>
      <c r="U37432" s="29">
        <v>0.2402</v>
      </c>
      <c r="V37432" s="29">
        <v>431.37</v>
      </c>
      <c r="W37432" s="29">
        <v>0.1065</v>
      </c>
      <c r="X37432" s="29">
        <v>20000</v>
      </c>
      <c r="Y37432" s="29">
        <v>15</v>
      </c>
      <c r="Z37432" s="29">
        <v>22968</v>
      </c>
    </row>
    <row r="37433" spans="2:26" x14ac:dyDescent="0.25">
      <c r="B37433" s="29">
        <v>1053061</v>
      </c>
      <c r="C37433" s="29" t="s">
        <v>35</v>
      </c>
      <c r="D37433" s="29" t="s">
        <v>25</v>
      </c>
      <c r="E37433" s="29" t="s">
        <v>52</v>
      </c>
      <c r="F37433" s="29" t="s">
        <v>10245</v>
      </c>
      <c r="G37433" s="29" t="s">
        <v>28</v>
      </c>
      <c r="H37433" s="29" t="s">
        <v>29</v>
      </c>
      <c r="I37433" s="30">
        <v>44541</v>
      </c>
      <c r="J37433" s="30">
        <v>44453</v>
      </c>
      <c r="K37433" s="30">
        <v>44422</v>
      </c>
      <c r="L37433" s="29" t="s">
        <v>39</v>
      </c>
      <c r="M37433" s="29" t="str">
        <f>IF(OR(financial__loan[[#This Row],[loan_status]]="Fully Paid",L37433="Current"),"Good Loan","Bad Loan")</f>
        <v>Good Loan</v>
      </c>
      <c r="N37433" s="30">
        <v>44453</v>
      </c>
      <c r="O37433" s="29">
        <v>1284641</v>
      </c>
      <c r="P37433" s="29" t="s">
        <v>5772</v>
      </c>
      <c r="Q37433" s="29" t="s">
        <v>59</v>
      </c>
      <c r="R37433" s="29" t="s">
        <v>41</v>
      </c>
      <c r="S37433" s="29" t="s">
        <v>45</v>
      </c>
      <c r="T37433" s="29">
        <v>52000</v>
      </c>
      <c r="U37433" s="29">
        <v>0.2137</v>
      </c>
      <c r="V37433" s="29">
        <v>620.9</v>
      </c>
      <c r="W37433" s="29">
        <v>0.14649999999999999</v>
      </c>
      <c r="X37433" s="29">
        <v>18000</v>
      </c>
      <c r="Y37433" s="29">
        <v>27</v>
      </c>
      <c r="Z37433" s="29">
        <v>22278</v>
      </c>
    </row>
    <row r="37434" spans="2:26" x14ac:dyDescent="0.25">
      <c r="B37434" s="29">
        <v>1053074</v>
      </c>
      <c r="C37434" s="29" t="s">
        <v>35</v>
      </c>
      <c r="D37434" s="29" t="s">
        <v>25</v>
      </c>
      <c r="E37434" s="29" t="s">
        <v>36</v>
      </c>
      <c r="F37434" s="29" t="s">
        <v>19739</v>
      </c>
      <c r="G37434" s="29" t="s">
        <v>54</v>
      </c>
      <c r="H37434" s="29" t="s">
        <v>49</v>
      </c>
      <c r="I37434" s="30">
        <v>44541</v>
      </c>
      <c r="J37434" s="30">
        <v>44332</v>
      </c>
      <c r="K37434" s="30">
        <v>44542</v>
      </c>
      <c r="L37434" s="29" t="s">
        <v>39</v>
      </c>
      <c r="M37434" s="29" t="str">
        <f>IF(OR(financial__loan[[#This Row],[loan_status]]="Fully Paid",L37434="Current"),"Good Loan","Bad Loan")</f>
        <v>Good Loan</v>
      </c>
      <c r="N37434" s="30">
        <v>44573</v>
      </c>
      <c r="O37434" s="29">
        <v>1284655</v>
      </c>
      <c r="P37434" s="29" t="s">
        <v>19472</v>
      </c>
      <c r="Q37434" s="29" t="s">
        <v>65</v>
      </c>
      <c r="R37434" s="29" t="s">
        <v>41</v>
      </c>
      <c r="S37434" s="29" t="s">
        <v>45</v>
      </c>
      <c r="T37434" s="29">
        <v>70000</v>
      </c>
      <c r="U37434" s="29">
        <v>0.09</v>
      </c>
      <c r="V37434" s="29">
        <v>500.65</v>
      </c>
      <c r="W37434" s="29">
        <v>7.9000000000000001E-2</v>
      </c>
      <c r="X37434" s="29">
        <v>16000</v>
      </c>
      <c r="Y37434" s="29">
        <v>23</v>
      </c>
      <c r="Z37434" s="29">
        <v>17089</v>
      </c>
    </row>
    <row r="37435" spans="2:26" x14ac:dyDescent="0.25">
      <c r="B37435" s="29">
        <v>1053090</v>
      </c>
      <c r="C37435" s="29" t="s">
        <v>124</v>
      </c>
      <c r="D37435" s="29" t="s">
        <v>25</v>
      </c>
      <c r="E37435" s="29" t="s">
        <v>26</v>
      </c>
      <c r="F37435" s="29" t="s">
        <v>11206</v>
      </c>
      <c r="G37435" s="29" t="s">
        <v>28</v>
      </c>
      <c r="H37435" s="29" t="s">
        <v>29</v>
      </c>
      <c r="I37435" s="30">
        <v>44541</v>
      </c>
      <c r="J37435" s="30">
        <v>44512</v>
      </c>
      <c r="K37435" s="30">
        <v>44359</v>
      </c>
      <c r="L37435" s="29" t="s">
        <v>30</v>
      </c>
      <c r="M37435" s="29" t="str">
        <f>IF(OR(financial__loan[[#This Row],[loan_status]]="Fully Paid",L37435="Current"),"Good Loan","Bad Loan")</f>
        <v>Bad Loan</v>
      </c>
      <c r="N37435" s="30">
        <v>44389</v>
      </c>
      <c r="O37435" s="29">
        <v>1284673</v>
      </c>
      <c r="P37435" s="29" t="s">
        <v>5772</v>
      </c>
      <c r="Q37435" s="29" t="s">
        <v>160</v>
      </c>
      <c r="R37435" s="29" t="s">
        <v>41</v>
      </c>
      <c r="S37435" s="29" t="s">
        <v>34</v>
      </c>
      <c r="T37435" s="29">
        <v>26400</v>
      </c>
      <c r="U37435" s="29">
        <v>0.13950000000000001</v>
      </c>
      <c r="V37435" s="29">
        <v>339.31</v>
      </c>
      <c r="W37435" s="29">
        <v>0.13489999999999999</v>
      </c>
      <c r="X37435" s="29">
        <v>10000</v>
      </c>
      <c r="Y37435" s="29">
        <v>12</v>
      </c>
      <c r="Z37435" s="29">
        <v>2526</v>
      </c>
    </row>
    <row r="37436" spans="2:26" x14ac:dyDescent="0.25">
      <c r="B37436" s="29">
        <v>1053092</v>
      </c>
      <c r="C37436" s="29" t="s">
        <v>148</v>
      </c>
      <c r="D37436" s="29" t="s">
        <v>25</v>
      </c>
      <c r="E37436" s="29" t="s">
        <v>52</v>
      </c>
      <c r="F37436" s="29" t="s">
        <v>4250</v>
      </c>
      <c r="G37436" s="29" t="s">
        <v>89</v>
      </c>
      <c r="H37436" s="29" t="s">
        <v>29</v>
      </c>
      <c r="I37436" s="30">
        <v>44541</v>
      </c>
      <c r="J37436" s="30">
        <v>44332</v>
      </c>
      <c r="K37436" s="30">
        <v>44389</v>
      </c>
      <c r="L37436" s="29" t="s">
        <v>30</v>
      </c>
      <c r="M37436" s="29" t="str">
        <f>IF(OR(financial__loan[[#This Row],[loan_status]]="Fully Paid",L37436="Current"),"Good Loan","Bad Loan")</f>
        <v>Bad Loan</v>
      </c>
      <c r="N37436" s="30">
        <v>44420</v>
      </c>
      <c r="O37436" s="29">
        <v>1284675</v>
      </c>
      <c r="P37436" s="29" t="s">
        <v>1518</v>
      </c>
      <c r="Q37436" s="29" t="s">
        <v>111</v>
      </c>
      <c r="R37436" s="29" t="s">
        <v>41</v>
      </c>
      <c r="S37436" s="29" t="s">
        <v>56</v>
      </c>
      <c r="T37436" s="29">
        <v>30000</v>
      </c>
      <c r="U37436" s="29">
        <v>0.1656</v>
      </c>
      <c r="V37436" s="29">
        <v>359.43</v>
      </c>
      <c r="W37436" s="29">
        <v>0.17580000000000001</v>
      </c>
      <c r="X37436" s="29">
        <v>10000</v>
      </c>
      <c r="Y37436" s="29">
        <v>14</v>
      </c>
      <c r="Z37436" s="29">
        <v>2510</v>
      </c>
    </row>
    <row r="37437" spans="2:26" x14ac:dyDescent="0.25">
      <c r="B37437" s="29">
        <v>1053094</v>
      </c>
      <c r="C37437" s="29" t="s">
        <v>66</v>
      </c>
      <c r="D37437" s="29" t="s">
        <v>25</v>
      </c>
      <c r="E37437" s="29" t="s">
        <v>77</v>
      </c>
      <c r="F37437" s="29" t="s">
        <v>8085</v>
      </c>
      <c r="G37437" s="29" t="s">
        <v>28</v>
      </c>
      <c r="H37437" s="29" t="s">
        <v>49</v>
      </c>
      <c r="I37437" s="30">
        <v>44541</v>
      </c>
      <c r="J37437" s="30">
        <v>44332</v>
      </c>
      <c r="K37437" s="30">
        <v>44421</v>
      </c>
      <c r="L37437" s="29" t="s">
        <v>39</v>
      </c>
      <c r="M37437" s="29" t="str">
        <f>IF(OR(financial__loan[[#This Row],[loan_status]]="Fully Paid",L37437="Current"),"Good Loan","Bad Loan")</f>
        <v>Good Loan</v>
      </c>
      <c r="N37437" s="30">
        <v>44452</v>
      </c>
      <c r="O37437" s="29">
        <v>1284677</v>
      </c>
      <c r="P37437" s="29" t="s">
        <v>5772</v>
      </c>
      <c r="Q37437" s="29" t="s">
        <v>160</v>
      </c>
      <c r="R37437" s="29" t="s">
        <v>41</v>
      </c>
      <c r="S37437" s="29" t="s">
        <v>45</v>
      </c>
      <c r="T37437" s="29">
        <v>40000</v>
      </c>
      <c r="U37437" s="29">
        <v>0.13650000000000001</v>
      </c>
      <c r="V37437" s="29">
        <v>407.17</v>
      </c>
      <c r="W37437" s="29">
        <v>0.13489999999999999</v>
      </c>
      <c r="X37437" s="29">
        <v>12000</v>
      </c>
      <c r="Y37437" s="29">
        <v>14</v>
      </c>
      <c r="Z37437" s="29">
        <v>14076</v>
      </c>
    </row>
    <row r="37438" spans="2:26" x14ac:dyDescent="0.25">
      <c r="B37438" s="29">
        <v>1053112</v>
      </c>
      <c r="C37438" s="29" t="s">
        <v>195</v>
      </c>
      <c r="D37438" s="29" t="s">
        <v>25</v>
      </c>
      <c r="E37438" s="29" t="s">
        <v>92</v>
      </c>
      <c r="F37438" s="29" t="s">
        <v>6149</v>
      </c>
      <c r="G37438" s="29" t="s">
        <v>48</v>
      </c>
      <c r="H37438" s="29" t="s">
        <v>49</v>
      </c>
      <c r="I37438" s="30">
        <v>44541</v>
      </c>
      <c r="J37438" s="30">
        <v>44302</v>
      </c>
      <c r="K37438" s="30">
        <v>44210</v>
      </c>
      <c r="L37438" s="29" t="s">
        <v>39</v>
      </c>
      <c r="M37438" s="29" t="str">
        <f>IF(OR(financial__loan[[#This Row],[loan_status]]="Fully Paid",L37438="Current"),"Good Loan","Bad Loan")</f>
        <v>Good Loan</v>
      </c>
      <c r="N37438" s="30">
        <v>44241</v>
      </c>
      <c r="O37438" s="29">
        <v>1284695</v>
      </c>
      <c r="P37438" s="29" t="s">
        <v>5772</v>
      </c>
      <c r="Q37438" s="29" t="s">
        <v>74</v>
      </c>
      <c r="R37438" s="29" t="s">
        <v>33</v>
      </c>
      <c r="S37438" s="29" t="s">
        <v>45</v>
      </c>
      <c r="T37438" s="29">
        <v>73000</v>
      </c>
      <c r="U37438" s="29">
        <v>0.18840000000000001</v>
      </c>
      <c r="V37438" s="29">
        <v>209.98</v>
      </c>
      <c r="W37438" s="29">
        <v>0.1242</v>
      </c>
      <c r="X37438" s="29">
        <v>14000</v>
      </c>
      <c r="Y37438" s="29">
        <v>20</v>
      </c>
      <c r="Z37438" s="29">
        <v>11389</v>
      </c>
    </row>
    <row r="37439" spans="2:26" x14ac:dyDescent="0.25">
      <c r="B37439" s="29">
        <v>1053115</v>
      </c>
      <c r="C37439" s="29" t="s">
        <v>167</v>
      </c>
      <c r="D37439" s="29" t="s">
        <v>25</v>
      </c>
      <c r="E37439" s="29" t="s">
        <v>77</v>
      </c>
      <c r="F37439" s="29" t="s">
        <v>5276</v>
      </c>
      <c r="G37439" s="29" t="s">
        <v>617</v>
      </c>
      <c r="H37439" s="29" t="s">
        <v>49</v>
      </c>
      <c r="I37439" s="30">
        <v>44541</v>
      </c>
      <c r="J37439" s="30">
        <v>44390</v>
      </c>
      <c r="K37439" s="30">
        <v>44390</v>
      </c>
      <c r="L37439" s="29" t="s">
        <v>39</v>
      </c>
      <c r="M37439" s="29" t="str">
        <f>IF(OR(financial__loan[[#This Row],[loan_status]]="Fully Paid",L37439="Current"),"Good Loan","Bad Loan")</f>
        <v>Good Loan</v>
      </c>
      <c r="N37439" s="30">
        <v>44421</v>
      </c>
      <c r="O37439" s="29">
        <v>1284698</v>
      </c>
      <c r="P37439" s="29" t="s">
        <v>1518</v>
      </c>
      <c r="Q37439" s="29" t="s">
        <v>1538</v>
      </c>
      <c r="R37439" s="29" t="s">
        <v>33</v>
      </c>
      <c r="S37439" s="29" t="s">
        <v>34</v>
      </c>
      <c r="T37439" s="29">
        <v>93500</v>
      </c>
      <c r="U37439" s="29">
        <v>0.1084</v>
      </c>
      <c r="V37439" s="29">
        <v>691.33</v>
      </c>
      <c r="W37439" s="29">
        <v>0.22059999999999999</v>
      </c>
      <c r="X37439" s="29">
        <v>25000</v>
      </c>
      <c r="Y37439" s="29">
        <v>18</v>
      </c>
      <c r="Z37439" s="29">
        <v>32922</v>
      </c>
    </row>
    <row r="37440" spans="2:26" x14ac:dyDescent="0.25">
      <c r="B37440" s="29">
        <v>1053117</v>
      </c>
      <c r="C37440" s="29" t="s">
        <v>167</v>
      </c>
      <c r="D37440" s="29" t="s">
        <v>25</v>
      </c>
      <c r="E37440" s="29" t="s">
        <v>109</v>
      </c>
      <c r="F37440" s="29" t="s">
        <v>5492</v>
      </c>
      <c r="G37440" s="29" t="s">
        <v>28</v>
      </c>
      <c r="H37440" s="29" t="s">
        <v>49</v>
      </c>
      <c r="I37440" s="30">
        <v>44541</v>
      </c>
      <c r="J37440" s="30">
        <v>44302</v>
      </c>
      <c r="K37440" s="30">
        <v>44302</v>
      </c>
      <c r="L37440" s="29" t="s">
        <v>39</v>
      </c>
      <c r="M37440" s="29" t="str">
        <f>IF(OR(financial__loan[[#This Row],[loan_status]]="Fully Paid",L37440="Current"),"Good Loan","Bad Loan")</f>
        <v>Good Loan</v>
      </c>
      <c r="N37440" s="30">
        <v>44332</v>
      </c>
      <c r="O37440" s="29">
        <v>1284700</v>
      </c>
      <c r="P37440" s="29" t="s">
        <v>1518</v>
      </c>
      <c r="Q37440" s="29" t="s">
        <v>160</v>
      </c>
      <c r="R37440" s="29" t="s">
        <v>33</v>
      </c>
      <c r="S37440" s="29" t="s">
        <v>56</v>
      </c>
      <c r="T37440" s="29">
        <v>24960</v>
      </c>
      <c r="U37440" s="29">
        <v>0.12640000000000001</v>
      </c>
      <c r="V37440" s="29">
        <v>287.56</v>
      </c>
      <c r="W37440" s="29">
        <v>0.13489999999999999</v>
      </c>
      <c r="X37440" s="29">
        <v>12500</v>
      </c>
      <c r="Y37440" s="29">
        <v>18</v>
      </c>
      <c r="Z37440" s="29">
        <v>17152</v>
      </c>
    </row>
    <row r="37441" spans="2:26" x14ac:dyDescent="0.25">
      <c r="B37441" s="29">
        <v>1053142</v>
      </c>
      <c r="C37441" s="29" t="s">
        <v>97</v>
      </c>
      <c r="D37441" s="29" t="s">
        <v>25</v>
      </c>
      <c r="E37441" s="29" t="s">
        <v>52</v>
      </c>
      <c r="F37441" s="29" t="s">
        <v>7012</v>
      </c>
      <c r="G37441" s="29" t="s">
        <v>54</v>
      </c>
      <c r="H37441" s="29" t="s">
        <v>49</v>
      </c>
      <c r="I37441" s="30">
        <v>44541</v>
      </c>
      <c r="J37441" s="30">
        <v>44269</v>
      </c>
      <c r="K37441" s="30">
        <v>44269</v>
      </c>
      <c r="L37441" s="29" t="s">
        <v>39</v>
      </c>
      <c r="M37441" s="29" t="str">
        <f>IF(OR(financial__loan[[#This Row],[loan_status]]="Fully Paid",L37441="Current"),"Good Loan","Bad Loan")</f>
        <v>Good Loan</v>
      </c>
      <c r="N37441" s="30">
        <v>44300</v>
      </c>
      <c r="O37441" s="29">
        <v>1284927</v>
      </c>
      <c r="P37441" s="29" t="s">
        <v>5772</v>
      </c>
      <c r="Q37441" s="29" t="s">
        <v>65</v>
      </c>
      <c r="R37441" s="29" t="s">
        <v>41</v>
      </c>
      <c r="S37441" s="29" t="s">
        <v>45</v>
      </c>
      <c r="T37441" s="29">
        <v>44720</v>
      </c>
      <c r="U37441" s="29">
        <v>0.1181</v>
      </c>
      <c r="V37441" s="29">
        <v>187.75</v>
      </c>
      <c r="W37441" s="29">
        <v>7.9000000000000001E-2</v>
      </c>
      <c r="X37441" s="29">
        <v>6000</v>
      </c>
      <c r="Y37441" s="29">
        <v>12</v>
      </c>
      <c r="Z37441" s="29">
        <v>6693</v>
      </c>
    </row>
    <row r="37442" spans="2:26" x14ac:dyDescent="0.25">
      <c r="B37442" s="29">
        <v>1053157</v>
      </c>
      <c r="C37442" s="29" t="s">
        <v>51</v>
      </c>
      <c r="D37442" s="29" t="s">
        <v>25</v>
      </c>
      <c r="E37442" s="29" t="s">
        <v>57</v>
      </c>
      <c r="F37442" s="29" t="s">
        <v>9922</v>
      </c>
      <c r="G37442" s="29" t="s">
        <v>48</v>
      </c>
      <c r="H37442" s="29" t="s">
        <v>29</v>
      </c>
      <c r="I37442" s="30">
        <v>44541</v>
      </c>
      <c r="J37442" s="30">
        <v>44332</v>
      </c>
      <c r="K37442" s="30">
        <v>44544</v>
      </c>
      <c r="L37442" s="29" t="s">
        <v>39</v>
      </c>
      <c r="M37442" s="29" t="str">
        <f>IF(OR(financial__loan[[#This Row],[loan_status]]="Fully Paid",L37442="Current"),"Good Loan","Bad Loan")</f>
        <v>Good Loan</v>
      </c>
      <c r="N37442" s="30">
        <v>44575</v>
      </c>
      <c r="O37442" s="29">
        <v>1284942</v>
      </c>
      <c r="P37442" s="29" t="s">
        <v>5772</v>
      </c>
      <c r="Q37442" s="29" t="s">
        <v>74</v>
      </c>
      <c r="R37442" s="29" t="s">
        <v>41</v>
      </c>
      <c r="S37442" s="29" t="s">
        <v>45</v>
      </c>
      <c r="T37442" s="29">
        <v>60000</v>
      </c>
      <c r="U37442" s="29">
        <v>0.22020000000000001</v>
      </c>
      <c r="V37442" s="29">
        <v>267.33</v>
      </c>
      <c r="W37442" s="29">
        <v>0.1242</v>
      </c>
      <c r="X37442" s="29">
        <v>8000</v>
      </c>
      <c r="Y37442" s="29">
        <v>14</v>
      </c>
      <c r="Z37442" s="29">
        <v>9624</v>
      </c>
    </row>
    <row r="37443" spans="2:26" x14ac:dyDescent="0.25">
      <c r="B37443" s="29">
        <v>1053176</v>
      </c>
      <c r="C37443" s="29" t="s">
        <v>35</v>
      </c>
      <c r="D37443" s="29" t="s">
        <v>25</v>
      </c>
      <c r="E37443" s="29" t="s">
        <v>109</v>
      </c>
      <c r="F37443" s="29" t="s">
        <v>9354</v>
      </c>
      <c r="G37443" s="29" t="s">
        <v>48</v>
      </c>
      <c r="H37443" s="29" t="s">
        <v>29</v>
      </c>
      <c r="I37443" s="30">
        <v>44541</v>
      </c>
      <c r="J37443" s="30">
        <v>44332</v>
      </c>
      <c r="K37443" s="30">
        <v>44390</v>
      </c>
      <c r="L37443" s="29" t="s">
        <v>39</v>
      </c>
      <c r="M37443" s="29" t="str">
        <f>IF(OR(financial__loan[[#This Row],[loan_status]]="Fully Paid",L37443="Current"),"Good Loan","Bad Loan")</f>
        <v>Good Loan</v>
      </c>
      <c r="N37443" s="30">
        <v>44421</v>
      </c>
      <c r="O37443" s="29">
        <v>1284734</v>
      </c>
      <c r="P37443" s="29" t="s">
        <v>5772</v>
      </c>
      <c r="Q37443" s="29" t="s">
        <v>76</v>
      </c>
      <c r="R37443" s="29" t="s">
        <v>41</v>
      </c>
      <c r="S37443" s="29" t="s">
        <v>45</v>
      </c>
      <c r="T37443" s="29">
        <v>90000</v>
      </c>
      <c r="U37443" s="29">
        <v>7.2099999999999997E-2</v>
      </c>
      <c r="V37443" s="29">
        <v>109.16</v>
      </c>
      <c r="W37443" s="29">
        <v>0.1171</v>
      </c>
      <c r="X37443" s="29">
        <v>3300</v>
      </c>
      <c r="Y37443" s="29">
        <v>5</v>
      </c>
      <c r="Z37443" s="29">
        <v>3776</v>
      </c>
    </row>
    <row r="37444" spans="2:26" x14ac:dyDescent="0.25">
      <c r="B37444" s="29">
        <v>1053188</v>
      </c>
      <c r="C37444" s="29" t="s">
        <v>91</v>
      </c>
      <c r="D37444" s="29" t="s">
        <v>25</v>
      </c>
      <c r="E37444" s="29" t="s">
        <v>109</v>
      </c>
      <c r="F37444" s="29" t="s">
        <v>5995</v>
      </c>
      <c r="G37444" s="29" t="s">
        <v>48</v>
      </c>
      <c r="H37444" s="29" t="s">
        <v>29</v>
      </c>
      <c r="I37444" s="30">
        <v>44541</v>
      </c>
      <c r="J37444" s="30">
        <v>44302</v>
      </c>
      <c r="K37444" s="30">
        <v>44544</v>
      </c>
      <c r="L37444" s="29" t="s">
        <v>39</v>
      </c>
      <c r="M37444" s="29" t="str">
        <f>IF(OR(financial__loan[[#This Row],[loan_status]]="Fully Paid",L37444="Current"),"Good Loan","Bad Loan")</f>
        <v>Good Loan</v>
      </c>
      <c r="N37444" s="30">
        <v>44575</v>
      </c>
      <c r="O37444" s="29">
        <v>1284748</v>
      </c>
      <c r="P37444" s="29" t="s">
        <v>5772</v>
      </c>
      <c r="Q37444" s="29" t="s">
        <v>74</v>
      </c>
      <c r="R37444" s="29" t="s">
        <v>41</v>
      </c>
      <c r="S37444" s="29" t="s">
        <v>56</v>
      </c>
      <c r="T37444" s="29">
        <v>80000</v>
      </c>
      <c r="U37444" s="29">
        <v>0.2223</v>
      </c>
      <c r="V37444" s="29">
        <v>1002.46</v>
      </c>
      <c r="W37444" s="29">
        <v>0.1242</v>
      </c>
      <c r="X37444" s="29">
        <v>30000</v>
      </c>
      <c r="Y37444" s="29">
        <v>33</v>
      </c>
      <c r="Z37444" s="29">
        <v>36088</v>
      </c>
    </row>
    <row r="37445" spans="2:26" x14ac:dyDescent="0.25">
      <c r="B37445" s="29">
        <v>1053217</v>
      </c>
      <c r="C37445" s="29" t="s">
        <v>66</v>
      </c>
      <c r="D37445" s="29" t="s">
        <v>25</v>
      </c>
      <c r="E37445" s="29" t="s">
        <v>126</v>
      </c>
      <c r="F37445" s="29" t="s">
        <v>727</v>
      </c>
      <c r="G37445" s="29" t="s">
        <v>89</v>
      </c>
      <c r="H37445" s="29" t="s">
        <v>29</v>
      </c>
      <c r="I37445" s="30">
        <v>44541</v>
      </c>
      <c r="J37445" s="30">
        <v>44361</v>
      </c>
      <c r="K37445" s="30">
        <v>44241</v>
      </c>
      <c r="L37445" s="29" t="s">
        <v>30</v>
      </c>
      <c r="M37445" s="29" t="str">
        <f>IF(OR(financial__loan[[#This Row],[loan_status]]="Fully Paid",L37445="Current"),"Good Loan","Bad Loan")</f>
        <v>Bad Loan</v>
      </c>
      <c r="N37445" s="30">
        <v>44269</v>
      </c>
      <c r="O37445" s="29">
        <v>1284783</v>
      </c>
      <c r="P37445" s="29" t="s">
        <v>1518</v>
      </c>
      <c r="Q37445" s="29" t="s">
        <v>374</v>
      </c>
      <c r="R37445" s="29" t="s">
        <v>33</v>
      </c>
      <c r="S37445" s="29" t="s">
        <v>56</v>
      </c>
      <c r="T37445" s="29">
        <v>68000</v>
      </c>
      <c r="U37445" s="29">
        <v>0.1002</v>
      </c>
      <c r="V37445" s="29">
        <v>569.96</v>
      </c>
      <c r="W37445" s="29">
        <v>0.17269999999999999</v>
      </c>
      <c r="X37445" s="29">
        <v>22800</v>
      </c>
      <c r="Y37445" s="29">
        <v>20</v>
      </c>
      <c r="Z37445" s="29">
        <v>18005</v>
      </c>
    </row>
    <row r="37446" spans="2:26" x14ac:dyDescent="0.25">
      <c r="B37446" s="29">
        <v>1053251</v>
      </c>
      <c r="C37446" s="29" t="s">
        <v>130</v>
      </c>
      <c r="D37446" s="29" t="s">
        <v>25</v>
      </c>
      <c r="E37446" s="29" t="s">
        <v>52</v>
      </c>
      <c r="F37446" s="29" t="s">
        <v>28289</v>
      </c>
      <c r="G37446" s="29" t="s">
        <v>48</v>
      </c>
      <c r="H37446" s="29" t="s">
        <v>49</v>
      </c>
      <c r="I37446" s="30">
        <v>44541</v>
      </c>
      <c r="J37446" s="30">
        <v>44332</v>
      </c>
      <c r="K37446" s="30">
        <v>44298</v>
      </c>
      <c r="L37446" s="29" t="s">
        <v>30</v>
      </c>
      <c r="M37446" s="29" t="str">
        <f>IF(OR(financial__loan[[#This Row],[loan_status]]="Fully Paid",L37446="Current"),"Good Loan","Bad Loan")</f>
        <v>Bad Loan</v>
      </c>
      <c r="N37446" s="30">
        <v>44328</v>
      </c>
      <c r="O37446" s="29">
        <v>1284825</v>
      </c>
      <c r="P37446" s="29" t="s">
        <v>28055</v>
      </c>
      <c r="Q37446" s="29" t="s">
        <v>84</v>
      </c>
      <c r="R37446" s="29" t="s">
        <v>41</v>
      </c>
      <c r="S37446" s="29" t="s">
        <v>34</v>
      </c>
      <c r="T37446" s="29">
        <v>72000</v>
      </c>
      <c r="U37446" s="29">
        <v>0.17380000000000001</v>
      </c>
      <c r="V37446" s="29">
        <v>77.34</v>
      </c>
      <c r="W37446" s="29">
        <v>9.9099999999999994E-2</v>
      </c>
      <c r="X37446" s="29">
        <v>2400</v>
      </c>
      <c r="Y37446" s="29">
        <v>41</v>
      </c>
      <c r="Z37446" s="29">
        <v>309</v>
      </c>
    </row>
    <row r="37447" spans="2:26" x14ac:dyDescent="0.25">
      <c r="B37447" s="29">
        <v>1053252</v>
      </c>
      <c r="C37447" s="29" t="s">
        <v>91</v>
      </c>
      <c r="D37447" s="29" t="s">
        <v>25</v>
      </c>
      <c r="E37447" s="29" t="s">
        <v>52</v>
      </c>
      <c r="F37447" s="29" t="s">
        <v>11162</v>
      </c>
      <c r="G37447" s="29" t="s">
        <v>48</v>
      </c>
      <c r="H37447" s="29" t="s">
        <v>29</v>
      </c>
      <c r="I37447" s="30">
        <v>44541</v>
      </c>
      <c r="J37447" s="30">
        <v>44332</v>
      </c>
      <c r="K37447" s="30">
        <v>44240</v>
      </c>
      <c r="L37447" s="29" t="s">
        <v>30</v>
      </c>
      <c r="M37447" s="29" t="str">
        <f>IF(OR(financial__loan[[#This Row],[loan_status]]="Fully Paid",L37447="Current"),"Good Loan","Bad Loan")</f>
        <v>Bad Loan</v>
      </c>
      <c r="N37447" s="30">
        <v>44268</v>
      </c>
      <c r="O37447" s="29">
        <v>1284826</v>
      </c>
      <c r="P37447" s="29" t="s">
        <v>5772</v>
      </c>
      <c r="Q37447" s="29" t="s">
        <v>76</v>
      </c>
      <c r="R37447" s="29" t="s">
        <v>41</v>
      </c>
      <c r="S37447" s="29" t="s">
        <v>34</v>
      </c>
      <c r="T37447" s="29">
        <v>42000</v>
      </c>
      <c r="U37447" s="29">
        <v>0.20369999999999999</v>
      </c>
      <c r="V37447" s="29">
        <v>601.99</v>
      </c>
      <c r="W37447" s="29">
        <v>0.1171</v>
      </c>
      <c r="X37447" s="29">
        <v>18200</v>
      </c>
      <c r="Y37447" s="29">
        <v>41</v>
      </c>
      <c r="Z37447" s="29">
        <v>8427</v>
      </c>
    </row>
    <row r="37448" spans="2:26" x14ac:dyDescent="0.25">
      <c r="B37448" s="29">
        <v>1053270</v>
      </c>
      <c r="C37448" s="29" t="s">
        <v>66</v>
      </c>
      <c r="D37448" s="29" t="s">
        <v>25</v>
      </c>
      <c r="E37448" s="29" t="s">
        <v>52</v>
      </c>
      <c r="F37448" s="29" t="s">
        <v>12765</v>
      </c>
      <c r="G37448" s="29" t="s">
        <v>48</v>
      </c>
      <c r="H37448" s="29" t="s">
        <v>29</v>
      </c>
      <c r="I37448" s="30">
        <v>44541</v>
      </c>
      <c r="J37448" s="30">
        <v>44512</v>
      </c>
      <c r="K37448" s="30">
        <v>44512</v>
      </c>
      <c r="L37448" s="29" t="s">
        <v>39</v>
      </c>
      <c r="M37448" s="29" t="str">
        <f>IF(OR(financial__loan[[#This Row],[loan_status]]="Fully Paid",L37448="Current"),"Good Loan","Bad Loan")</f>
        <v>Good Loan</v>
      </c>
      <c r="N37448" s="30">
        <v>44542</v>
      </c>
      <c r="O37448" s="29">
        <v>1284846</v>
      </c>
      <c r="P37448" s="29" t="s">
        <v>5772</v>
      </c>
      <c r="Q37448" s="29" t="s">
        <v>84</v>
      </c>
      <c r="R37448" s="29" t="s">
        <v>41</v>
      </c>
      <c r="S37448" s="29" t="s">
        <v>34</v>
      </c>
      <c r="T37448" s="29">
        <v>55000</v>
      </c>
      <c r="U37448" s="29">
        <v>0.13370000000000001</v>
      </c>
      <c r="V37448" s="29">
        <v>966.75</v>
      </c>
      <c r="W37448" s="29">
        <v>9.9099999999999994E-2</v>
      </c>
      <c r="X37448" s="29">
        <v>30000</v>
      </c>
      <c r="Y37448" s="29">
        <v>21</v>
      </c>
      <c r="Z37448" s="29">
        <v>32291</v>
      </c>
    </row>
    <row r="37449" spans="2:26" x14ac:dyDescent="0.25">
      <c r="B37449" s="29">
        <v>1053280</v>
      </c>
      <c r="C37449" s="29" t="s">
        <v>185</v>
      </c>
      <c r="D37449" s="29" t="s">
        <v>25</v>
      </c>
      <c r="E37449" s="29" t="s">
        <v>57</v>
      </c>
      <c r="F37449" s="29" t="s">
        <v>24157</v>
      </c>
      <c r="G37449" s="29" t="s">
        <v>54</v>
      </c>
      <c r="H37449" s="29" t="s">
        <v>64</v>
      </c>
      <c r="I37449" s="30">
        <v>44541</v>
      </c>
      <c r="J37449" s="30">
        <v>44332</v>
      </c>
      <c r="K37449" s="30">
        <v>44359</v>
      </c>
      <c r="L37449" s="29" t="s">
        <v>30</v>
      </c>
      <c r="M37449" s="29" t="str">
        <f>IF(OR(financial__loan[[#This Row],[loan_status]]="Fully Paid",L37449="Current"),"Good Loan","Bad Loan")</f>
        <v>Bad Loan</v>
      </c>
      <c r="N37449" s="30">
        <v>44389</v>
      </c>
      <c r="O37449" s="29">
        <v>1284857</v>
      </c>
      <c r="P37449" s="29" t="s">
        <v>20950</v>
      </c>
      <c r="Q37449" s="29" t="s">
        <v>94</v>
      </c>
      <c r="R37449" s="29" t="s">
        <v>41</v>
      </c>
      <c r="S37449" s="29" t="s">
        <v>45</v>
      </c>
      <c r="T37449" s="29">
        <v>32500</v>
      </c>
      <c r="U37449" s="29">
        <v>0.16320000000000001</v>
      </c>
      <c r="V37449" s="29">
        <v>153.52000000000001</v>
      </c>
      <c r="W37449" s="29">
        <v>6.6199999999999995E-2</v>
      </c>
      <c r="X37449" s="29">
        <v>5000</v>
      </c>
      <c r="Y37449" s="29">
        <v>29</v>
      </c>
      <c r="Z37449" s="29">
        <v>919</v>
      </c>
    </row>
    <row r="37450" spans="2:26" x14ac:dyDescent="0.25">
      <c r="B37450" s="29">
        <v>1053287</v>
      </c>
      <c r="C37450" s="29" t="s">
        <v>148</v>
      </c>
      <c r="D37450" s="29" t="s">
        <v>25</v>
      </c>
      <c r="E37450" s="29" t="s">
        <v>109</v>
      </c>
      <c r="F37450" s="29" t="s">
        <v>8108</v>
      </c>
      <c r="G37450" s="29" t="s">
        <v>48</v>
      </c>
      <c r="H37450" s="29" t="s">
        <v>29</v>
      </c>
      <c r="I37450" s="30">
        <v>44541</v>
      </c>
      <c r="J37450" s="30">
        <v>44271</v>
      </c>
      <c r="K37450" s="30">
        <v>44299</v>
      </c>
      <c r="L37450" s="29" t="s">
        <v>39</v>
      </c>
      <c r="M37450" s="29" t="str">
        <f>IF(OR(financial__loan[[#This Row],[loan_status]]="Fully Paid",L37450="Current"),"Good Loan","Bad Loan")</f>
        <v>Good Loan</v>
      </c>
      <c r="N37450" s="30">
        <v>44329</v>
      </c>
      <c r="O37450" s="29">
        <v>1284864</v>
      </c>
      <c r="P37450" s="29" t="s">
        <v>5772</v>
      </c>
      <c r="Q37450" s="29" t="s">
        <v>74</v>
      </c>
      <c r="R37450" s="29" t="s">
        <v>41</v>
      </c>
      <c r="S37450" s="29" t="s">
        <v>34</v>
      </c>
      <c r="T37450" s="29">
        <v>30000</v>
      </c>
      <c r="U37450" s="29">
        <v>0.1396</v>
      </c>
      <c r="V37450" s="29">
        <v>257.3</v>
      </c>
      <c r="W37450" s="29">
        <v>0.1242</v>
      </c>
      <c r="X37450" s="29">
        <v>7700</v>
      </c>
      <c r="Y37450" s="29">
        <v>12</v>
      </c>
      <c r="Z37450" s="29">
        <v>8744</v>
      </c>
    </row>
    <row r="37451" spans="2:26" x14ac:dyDescent="0.25">
      <c r="B37451" s="29">
        <v>1053289</v>
      </c>
      <c r="C37451" s="29" t="s">
        <v>340</v>
      </c>
      <c r="D37451" s="29" t="s">
        <v>25</v>
      </c>
      <c r="E37451" s="29" t="s">
        <v>126</v>
      </c>
      <c r="F37451" s="29" t="s">
        <v>19113</v>
      </c>
      <c r="G37451" s="29" t="s">
        <v>38</v>
      </c>
      <c r="H37451" s="29" t="s">
        <v>49</v>
      </c>
      <c r="I37451" s="30">
        <v>44541</v>
      </c>
      <c r="J37451" s="30">
        <v>44332</v>
      </c>
      <c r="K37451" s="30">
        <v>44332</v>
      </c>
      <c r="L37451" s="29" t="s">
        <v>1475</v>
      </c>
      <c r="M37451" s="29" t="str">
        <f>IF(OR(financial__loan[[#This Row],[loan_status]]="Fully Paid",L37451="Current"),"Good Loan","Bad Loan")</f>
        <v>Good Loan</v>
      </c>
      <c r="N37451" s="30">
        <v>44363</v>
      </c>
      <c r="O37451" s="29">
        <v>1284866</v>
      </c>
      <c r="P37451" s="29" t="s">
        <v>5772</v>
      </c>
      <c r="Q37451" s="29" t="s">
        <v>871</v>
      </c>
      <c r="R37451" s="29" t="s">
        <v>33</v>
      </c>
      <c r="S37451" s="29" t="s">
        <v>56</v>
      </c>
      <c r="T37451" s="29">
        <v>50000</v>
      </c>
      <c r="U37451" s="29">
        <v>0.217</v>
      </c>
      <c r="V37451" s="29">
        <v>674.24</v>
      </c>
      <c r="W37451" s="29">
        <v>0.1903</v>
      </c>
      <c r="X37451" s="29">
        <v>25975</v>
      </c>
      <c r="Y37451" s="29">
        <v>16</v>
      </c>
      <c r="Z37451" s="29">
        <v>35703</v>
      </c>
    </row>
    <row r="37452" spans="2:26" x14ac:dyDescent="0.25">
      <c r="B37452" s="29">
        <v>1053301</v>
      </c>
      <c r="C37452" s="29" t="s">
        <v>51</v>
      </c>
      <c r="D37452" s="29" t="s">
        <v>25</v>
      </c>
      <c r="E37452" s="29" t="s">
        <v>26</v>
      </c>
      <c r="F37452" s="29" t="s">
        <v>14094</v>
      </c>
      <c r="G37452" s="29" t="s">
        <v>48</v>
      </c>
      <c r="H37452" s="29" t="s">
        <v>49</v>
      </c>
      <c r="I37452" s="30">
        <v>44541</v>
      </c>
      <c r="J37452" s="30">
        <v>44515</v>
      </c>
      <c r="K37452" s="30">
        <v>44544</v>
      </c>
      <c r="L37452" s="29" t="s">
        <v>39</v>
      </c>
      <c r="M37452" s="29" t="str">
        <f>IF(OR(financial__loan[[#This Row],[loan_status]]="Fully Paid",L37452="Current"),"Good Loan","Bad Loan")</f>
        <v>Good Loan</v>
      </c>
      <c r="N37452" s="30">
        <v>44575</v>
      </c>
      <c r="O37452" s="29">
        <v>1284880</v>
      </c>
      <c r="P37452" s="29" t="s">
        <v>5772</v>
      </c>
      <c r="Q37452" s="29" t="s">
        <v>84</v>
      </c>
      <c r="R37452" s="29" t="s">
        <v>41</v>
      </c>
      <c r="S37452" s="29" t="s">
        <v>56</v>
      </c>
      <c r="T37452" s="29">
        <v>50000</v>
      </c>
      <c r="U37452" s="29">
        <v>0.21310000000000001</v>
      </c>
      <c r="V37452" s="29">
        <v>601</v>
      </c>
      <c r="W37452" s="29">
        <v>9.9099999999999994E-2</v>
      </c>
      <c r="X37452" s="29">
        <v>18650</v>
      </c>
      <c r="Y37452" s="29">
        <v>26</v>
      </c>
      <c r="Z37452" s="29">
        <v>21636</v>
      </c>
    </row>
    <row r="37453" spans="2:26" x14ac:dyDescent="0.25">
      <c r="B37453" s="29">
        <v>1053309</v>
      </c>
      <c r="C37453" s="29" t="s">
        <v>85</v>
      </c>
      <c r="D37453" s="29" t="s">
        <v>25</v>
      </c>
      <c r="E37453" s="29" t="s">
        <v>26</v>
      </c>
      <c r="F37453" s="29" t="s">
        <v>4941</v>
      </c>
      <c r="G37453" s="29" t="s">
        <v>48</v>
      </c>
      <c r="H37453" s="29" t="s">
        <v>29</v>
      </c>
      <c r="I37453" s="30">
        <v>44541</v>
      </c>
      <c r="J37453" s="30">
        <v>44302</v>
      </c>
      <c r="K37453" s="30">
        <v>44544</v>
      </c>
      <c r="L37453" s="29" t="s">
        <v>39</v>
      </c>
      <c r="M37453" s="29" t="str">
        <f>IF(OR(financial__loan[[#This Row],[loan_status]]="Fully Paid",L37453="Current"),"Good Loan","Bad Loan")</f>
        <v>Good Loan</v>
      </c>
      <c r="N37453" s="30">
        <v>44575</v>
      </c>
      <c r="O37453" s="29">
        <v>1284889</v>
      </c>
      <c r="P37453" s="29" t="s">
        <v>20950</v>
      </c>
      <c r="Q37453" s="29" t="s">
        <v>74</v>
      </c>
      <c r="R37453" s="29" t="s">
        <v>41</v>
      </c>
      <c r="S37453" s="29" t="s">
        <v>56</v>
      </c>
      <c r="T37453" s="29">
        <v>170000</v>
      </c>
      <c r="U37453" s="29">
        <v>9.4100000000000003E-2</v>
      </c>
      <c r="V37453" s="29">
        <v>434.4</v>
      </c>
      <c r="W37453" s="29">
        <v>0.1242</v>
      </c>
      <c r="X37453" s="29">
        <v>13000</v>
      </c>
      <c r="Y37453" s="29">
        <v>32</v>
      </c>
      <c r="Z37453" s="29">
        <v>15638</v>
      </c>
    </row>
    <row r="37454" spans="2:26" x14ac:dyDescent="0.25">
      <c r="B37454" s="29">
        <v>1053312</v>
      </c>
      <c r="C37454" s="29" t="s">
        <v>66</v>
      </c>
      <c r="D37454" s="29" t="s">
        <v>25</v>
      </c>
      <c r="E37454" s="29" t="s">
        <v>52</v>
      </c>
      <c r="F37454" s="29" t="s">
        <v>15398</v>
      </c>
      <c r="G37454" s="29" t="s">
        <v>89</v>
      </c>
      <c r="H37454" s="29" t="s">
        <v>29</v>
      </c>
      <c r="I37454" s="30">
        <v>44541</v>
      </c>
      <c r="J37454" s="30">
        <v>44544</v>
      </c>
      <c r="K37454" s="30">
        <v>44544</v>
      </c>
      <c r="L37454" s="29" t="s">
        <v>39</v>
      </c>
      <c r="M37454" s="29" t="str">
        <f>IF(OR(financial__loan[[#This Row],[loan_status]]="Fully Paid",L37454="Current"),"Good Loan","Bad Loan")</f>
        <v>Good Loan</v>
      </c>
      <c r="N37454" s="30">
        <v>44575</v>
      </c>
      <c r="O37454" s="29">
        <v>1284892</v>
      </c>
      <c r="P37454" s="29" t="s">
        <v>5772</v>
      </c>
      <c r="Q37454" s="29" t="s">
        <v>90</v>
      </c>
      <c r="R37454" s="29" t="s">
        <v>41</v>
      </c>
      <c r="S37454" s="29" t="s">
        <v>56</v>
      </c>
      <c r="T37454" s="29">
        <v>53000</v>
      </c>
      <c r="U37454" s="29">
        <v>0.22259999999999999</v>
      </c>
      <c r="V37454" s="29">
        <v>423.61</v>
      </c>
      <c r="W37454" s="29">
        <v>0.16289999999999999</v>
      </c>
      <c r="X37454" s="29">
        <v>12000</v>
      </c>
      <c r="Y37454" s="29">
        <v>13</v>
      </c>
      <c r="Z37454" s="29">
        <v>15250</v>
      </c>
    </row>
    <row r="37455" spans="2:26" x14ac:dyDescent="0.25">
      <c r="B37455" s="29">
        <v>1053319</v>
      </c>
      <c r="C37455" s="29" t="s">
        <v>153</v>
      </c>
      <c r="D37455" s="29" t="s">
        <v>25</v>
      </c>
      <c r="E37455" s="29" t="s">
        <v>109</v>
      </c>
      <c r="F37455" s="29" t="s">
        <v>15965</v>
      </c>
      <c r="G37455" s="29" t="s">
        <v>89</v>
      </c>
      <c r="H37455" s="29" t="s">
        <v>49</v>
      </c>
      <c r="I37455" s="30">
        <v>44541</v>
      </c>
      <c r="J37455" s="30">
        <v>44483</v>
      </c>
      <c r="K37455" s="30">
        <v>44483</v>
      </c>
      <c r="L37455" s="29" t="s">
        <v>39</v>
      </c>
      <c r="M37455" s="29" t="str">
        <f>IF(OR(financial__loan[[#This Row],[loan_status]]="Fully Paid",L37455="Current"),"Good Loan","Bad Loan")</f>
        <v>Good Loan</v>
      </c>
      <c r="N37455" s="30">
        <v>44514</v>
      </c>
      <c r="O37455" s="29">
        <v>1284901</v>
      </c>
      <c r="P37455" s="29" t="s">
        <v>5772</v>
      </c>
      <c r="Q37455" s="29" t="s">
        <v>140</v>
      </c>
      <c r="R37455" s="29" t="s">
        <v>33</v>
      </c>
      <c r="S37455" s="29" t="s">
        <v>45</v>
      </c>
      <c r="T37455" s="29">
        <v>55000</v>
      </c>
      <c r="U37455" s="29">
        <v>0.1167</v>
      </c>
      <c r="V37455" s="29">
        <v>445.13</v>
      </c>
      <c r="W37455" s="29">
        <v>0.16769999999999999</v>
      </c>
      <c r="X37455" s="29">
        <v>18000</v>
      </c>
      <c r="Y37455" s="29">
        <v>13</v>
      </c>
      <c r="Z37455" s="29">
        <v>24800</v>
      </c>
    </row>
    <row r="37456" spans="2:26" x14ac:dyDescent="0.25">
      <c r="B37456" s="29">
        <v>1053325</v>
      </c>
      <c r="C37456" s="29" t="s">
        <v>46</v>
      </c>
      <c r="D37456" s="29" t="s">
        <v>25</v>
      </c>
      <c r="E37456" s="29" t="s">
        <v>36</v>
      </c>
      <c r="F37456" s="29" t="s">
        <v>4591</v>
      </c>
      <c r="G37456" s="29" t="s">
        <v>89</v>
      </c>
      <c r="H37456" s="29" t="s">
        <v>49</v>
      </c>
      <c r="I37456" s="30">
        <v>44541</v>
      </c>
      <c r="J37456" s="30">
        <v>44545</v>
      </c>
      <c r="K37456" s="30">
        <v>44299</v>
      </c>
      <c r="L37456" s="29" t="s">
        <v>39</v>
      </c>
      <c r="M37456" s="29" t="str">
        <f>IF(OR(financial__loan[[#This Row],[loan_status]]="Fully Paid",L37456="Current"),"Good Loan","Bad Loan")</f>
        <v>Good Loan</v>
      </c>
      <c r="N37456" s="30">
        <v>44329</v>
      </c>
      <c r="O37456" s="29">
        <v>1284907</v>
      </c>
      <c r="P37456" s="29" t="s">
        <v>1518</v>
      </c>
      <c r="Q37456" s="29" t="s">
        <v>111</v>
      </c>
      <c r="R37456" s="29" t="s">
        <v>41</v>
      </c>
      <c r="S37456" s="29" t="s">
        <v>56</v>
      </c>
      <c r="T37456" s="29">
        <v>72000</v>
      </c>
      <c r="U37456" s="29">
        <v>0.187</v>
      </c>
      <c r="V37456" s="29">
        <v>790.73</v>
      </c>
      <c r="W37456" s="29">
        <v>0.17580000000000001</v>
      </c>
      <c r="X37456" s="29">
        <v>22000</v>
      </c>
      <c r="Y37456" s="29">
        <v>26</v>
      </c>
      <c r="Z37456" s="29">
        <v>26276</v>
      </c>
    </row>
    <row r="37457" spans="2:26" x14ac:dyDescent="0.25">
      <c r="B37457" s="29">
        <v>1053374</v>
      </c>
      <c r="C37457" s="29" t="s">
        <v>66</v>
      </c>
      <c r="D37457" s="29" t="s">
        <v>25</v>
      </c>
      <c r="E37457" s="29" t="s">
        <v>120</v>
      </c>
      <c r="F37457" s="29" t="s">
        <v>11715</v>
      </c>
      <c r="G37457" s="29" t="s">
        <v>48</v>
      </c>
      <c r="H37457" s="29" t="s">
        <v>49</v>
      </c>
      <c r="I37457" s="30">
        <v>44541</v>
      </c>
      <c r="J37457" s="30">
        <v>44515</v>
      </c>
      <c r="K37457" s="30">
        <v>44544</v>
      </c>
      <c r="L37457" s="29" t="s">
        <v>39</v>
      </c>
      <c r="M37457" s="29" t="str">
        <f>IF(OR(financial__loan[[#This Row],[loan_status]]="Fully Paid",L37457="Current"),"Good Loan","Bad Loan")</f>
        <v>Good Loan</v>
      </c>
      <c r="N37457" s="30">
        <v>44575</v>
      </c>
      <c r="O37457" s="29">
        <v>1284960</v>
      </c>
      <c r="P37457" s="29" t="s">
        <v>5772</v>
      </c>
      <c r="Q37457" s="29" t="s">
        <v>74</v>
      </c>
      <c r="R37457" s="29" t="s">
        <v>41</v>
      </c>
      <c r="S37457" s="29" t="s">
        <v>34</v>
      </c>
      <c r="T37457" s="29">
        <v>35000</v>
      </c>
      <c r="U37457" s="29">
        <v>0.23830000000000001</v>
      </c>
      <c r="V37457" s="29">
        <v>230.57</v>
      </c>
      <c r="W37457" s="29">
        <v>0.1242</v>
      </c>
      <c r="X37457" s="29">
        <v>6900</v>
      </c>
      <c r="Y37457" s="29">
        <v>14</v>
      </c>
      <c r="Z37457" s="29">
        <v>8300</v>
      </c>
    </row>
    <row r="37458" spans="2:26" x14ac:dyDescent="0.25">
      <c r="B37458" s="29">
        <v>1053382</v>
      </c>
      <c r="C37458" s="29" t="s">
        <v>148</v>
      </c>
      <c r="D37458" s="29" t="s">
        <v>25</v>
      </c>
      <c r="E37458" s="29" t="s">
        <v>77</v>
      </c>
      <c r="F37458" s="29" t="s">
        <v>9531</v>
      </c>
      <c r="G37458" s="29" t="s">
        <v>48</v>
      </c>
      <c r="H37458" s="29" t="s">
        <v>29</v>
      </c>
      <c r="I37458" s="30">
        <v>44541</v>
      </c>
      <c r="J37458" s="30">
        <v>44240</v>
      </c>
      <c r="K37458" s="30">
        <v>44209</v>
      </c>
      <c r="L37458" s="29" t="s">
        <v>39</v>
      </c>
      <c r="M37458" s="29" t="str">
        <f>IF(OR(financial__loan[[#This Row],[loan_status]]="Fully Paid",L37458="Current"),"Good Loan","Bad Loan")</f>
        <v>Good Loan</v>
      </c>
      <c r="N37458" s="30">
        <v>44240</v>
      </c>
      <c r="O37458" s="29">
        <v>1284969</v>
      </c>
      <c r="P37458" s="29" t="s">
        <v>5772</v>
      </c>
      <c r="Q37458" s="29" t="s">
        <v>71</v>
      </c>
      <c r="R37458" s="29" t="s">
        <v>41</v>
      </c>
      <c r="S37458" s="29" t="s">
        <v>45</v>
      </c>
      <c r="T37458" s="29">
        <v>45000</v>
      </c>
      <c r="U37458" s="29">
        <v>0.1061</v>
      </c>
      <c r="V37458" s="29">
        <v>83.87</v>
      </c>
      <c r="W37458" s="29">
        <v>0.12690000000000001</v>
      </c>
      <c r="X37458" s="29">
        <v>2500</v>
      </c>
      <c r="Y37458" s="29">
        <v>25</v>
      </c>
      <c r="Z37458" s="29">
        <v>2795</v>
      </c>
    </row>
    <row r="37459" spans="2:26" x14ac:dyDescent="0.25">
      <c r="B37459" s="29">
        <v>1053384</v>
      </c>
      <c r="C37459" s="29" t="s">
        <v>35</v>
      </c>
      <c r="D37459" s="29" t="s">
        <v>25</v>
      </c>
      <c r="E37459" s="29" t="s">
        <v>52</v>
      </c>
      <c r="F37459" s="29" t="s">
        <v>12991</v>
      </c>
      <c r="G37459" s="29" t="s">
        <v>28</v>
      </c>
      <c r="H37459" s="29" t="s">
        <v>29</v>
      </c>
      <c r="I37459" s="30">
        <v>44541</v>
      </c>
      <c r="J37459" s="30">
        <v>44212</v>
      </c>
      <c r="K37459" s="30">
        <v>44544</v>
      </c>
      <c r="L37459" s="29" t="s">
        <v>39</v>
      </c>
      <c r="M37459" s="29" t="str">
        <f>IF(OR(financial__loan[[#This Row],[loan_status]]="Fully Paid",L37459="Current"),"Good Loan","Bad Loan")</f>
        <v>Good Loan</v>
      </c>
      <c r="N37459" s="30">
        <v>44575</v>
      </c>
      <c r="O37459" s="29">
        <v>1284971</v>
      </c>
      <c r="P37459" s="29" t="s">
        <v>5772</v>
      </c>
      <c r="Q37459" s="29" t="s">
        <v>59</v>
      </c>
      <c r="R37459" s="29" t="s">
        <v>41</v>
      </c>
      <c r="S37459" s="29" t="s">
        <v>34</v>
      </c>
      <c r="T37459" s="29">
        <v>32160</v>
      </c>
      <c r="U37459" s="29">
        <v>0.23469999999999999</v>
      </c>
      <c r="V37459" s="29">
        <v>179.37</v>
      </c>
      <c r="W37459" s="29">
        <v>0.14649999999999999</v>
      </c>
      <c r="X37459" s="29">
        <v>5200</v>
      </c>
      <c r="Y37459" s="29">
        <v>16</v>
      </c>
      <c r="Z37459" s="29">
        <v>6457</v>
      </c>
    </row>
    <row r="37460" spans="2:26" x14ac:dyDescent="0.25">
      <c r="B37460" s="29">
        <v>1053390</v>
      </c>
      <c r="C37460" s="29" t="s">
        <v>66</v>
      </c>
      <c r="D37460" s="29" t="s">
        <v>25</v>
      </c>
      <c r="E37460" s="29" t="s">
        <v>92</v>
      </c>
      <c r="F37460" s="29" t="s">
        <v>4789</v>
      </c>
      <c r="G37460" s="29" t="s">
        <v>48</v>
      </c>
      <c r="H37460" s="29" t="s">
        <v>29</v>
      </c>
      <c r="I37460" s="30">
        <v>44541</v>
      </c>
      <c r="J37460" s="30">
        <v>44332</v>
      </c>
      <c r="K37460" s="30">
        <v>44544</v>
      </c>
      <c r="L37460" s="29" t="s">
        <v>39</v>
      </c>
      <c r="M37460" s="29" t="str">
        <f>IF(OR(financial__loan[[#This Row],[loan_status]]="Fully Paid",L37460="Current"),"Good Loan","Bad Loan")</f>
        <v>Good Loan</v>
      </c>
      <c r="N37460" s="30">
        <v>44575</v>
      </c>
      <c r="O37460" s="29">
        <v>1284978</v>
      </c>
      <c r="P37460" s="29" t="s">
        <v>1518</v>
      </c>
      <c r="Q37460" s="29" t="s">
        <v>74</v>
      </c>
      <c r="R37460" s="29" t="s">
        <v>41</v>
      </c>
      <c r="S37460" s="29" t="s">
        <v>56</v>
      </c>
      <c r="T37460" s="29">
        <v>32000</v>
      </c>
      <c r="U37460" s="29">
        <v>0.23930000000000001</v>
      </c>
      <c r="V37460" s="29">
        <v>334.16</v>
      </c>
      <c r="W37460" s="29">
        <v>0.1242</v>
      </c>
      <c r="X37460" s="29">
        <v>10000</v>
      </c>
      <c r="Y37460" s="29">
        <v>13</v>
      </c>
      <c r="Z37460" s="29">
        <v>12029</v>
      </c>
    </row>
    <row r="37461" spans="2:26" x14ac:dyDescent="0.25">
      <c r="B37461" s="29">
        <v>1053401</v>
      </c>
      <c r="C37461" s="29" t="s">
        <v>153</v>
      </c>
      <c r="D37461" s="29" t="s">
        <v>25</v>
      </c>
      <c r="E37461" s="29" t="s">
        <v>52</v>
      </c>
      <c r="F37461" s="29" t="s">
        <v>13906</v>
      </c>
      <c r="G37461" s="29" t="s">
        <v>48</v>
      </c>
      <c r="H37461" s="29" t="s">
        <v>49</v>
      </c>
      <c r="I37461" s="30">
        <v>44541</v>
      </c>
      <c r="J37461" s="30">
        <v>44302</v>
      </c>
      <c r="K37461" s="30">
        <v>44514</v>
      </c>
      <c r="L37461" s="29" t="s">
        <v>39</v>
      </c>
      <c r="M37461" s="29" t="str">
        <f>IF(OR(financial__loan[[#This Row],[loan_status]]="Fully Paid",L37461="Current"),"Good Loan","Bad Loan")</f>
        <v>Good Loan</v>
      </c>
      <c r="N37461" s="30">
        <v>44544</v>
      </c>
      <c r="O37461" s="29">
        <v>1284990</v>
      </c>
      <c r="P37461" s="29" t="s">
        <v>5772</v>
      </c>
      <c r="Q37461" s="29" t="s">
        <v>74</v>
      </c>
      <c r="R37461" s="29" t="s">
        <v>41</v>
      </c>
      <c r="S37461" s="29" t="s">
        <v>56</v>
      </c>
      <c r="T37461" s="29">
        <v>80000</v>
      </c>
      <c r="U37461" s="29">
        <v>6.5699999999999995E-2</v>
      </c>
      <c r="V37461" s="29">
        <v>267.33</v>
      </c>
      <c r="W37461" s="29">
        <v>0.1242</v>
      </c>
      <c r="X37461" s="29">
        <v>8000</v>
      </c>
      <c r="Y37461" s="29">
        <v>14</v>
      </c>
      <c r="Z37461" s="29">
        <v>9621</v>
      </c>
    </row>
    <row r="37462" spans="2:26" x14ac:dyDescent="0.25">
      <c r="B37462" s="29">
        <v>1053411</v>
      </c>
      <c r="C37462" s="29" t="s">
        <v>66</v>
      </c>
      <c r="D37462" s="29" t="s">
        <v>25</v>
      </c>
      <c r="E37462" s="29" t="s">
        <v>52</v>
      </c>
      <c r="F37462" s="29" t="s">
        <v>16290</v>
      </c>
      <c r="G37462" s="29" t="s">
        <v>38</v>
      </c>
      <c r="H37462" s="29" t="s">
        <v>29</v>
      </c>
      <c r="I37462" s="30">
        <v>44541</v>
      </c>
      <c r="J37462" s="30">
        <v>44544</v>
      </c>
      <c r="K37462" s="30">
        <v>44390</v>
      </c>
      <c r="L37462" s="29" t="s">
        <v>39</v>
      </c>
      <c r="M37462" s="29" t="str">
        <f>IF(OR(financial__loan[[#This Row],[loan_status]]="Fully Paid",L37462="Current"),"Good Loan","Bad Loan")</f>
        <v>Good Loan</v>
      </c>
      <c r="N37462" s="30">
        <v>44421</v>
      </c>
      <c r="O37462" s="29">
        <v>1285001</v>
      </c>
      <c r="P37462" s="29" t="s">
        <v>5772</v>
      </c>
      <c r="Q37462" s="29" t="s">
        <v>871</v>
      </c>
      <c r="R37462" s="29" t="s">
        <v>33</v>
      </c>
      <c r="S37462" s="29" t="s">
        <v>45</v>
      </c>
      <c r="T37462" s="29">
        <v>57000</v>
      </c>
      <c r="U37462" s="29">
        <v>8.72E-2</v>
      </c>
      <c r="V37462" s="29">
        <v>441.28</v>
      </c>
      <c r="W37462" s="29">
        <v>0.1903</v>
      </c>
      <c r="X37462" s="29">
        <v>17000</v>
      </c>
      <c r="Y37462" s="29">
        <v>22</v>
      </c>
      <c r="Z37462" s="29">
        <v>21612</v>
      </c>
    </row>
    <row r="37463" spans="2:26" x14ac:dyDescent="0.25">
      <c r="B37463" s="29">
        <v>1053415</v>
      </c>
      <c r="C37463" s="29" t="s">
        <v>35</v>
      </c>
      <c r="D37463" s="29" t="s">
        <v>25</v>
      </c>
      <c r="E37463" s="29" t="s">
        <v>77</v>
      </c>
      <c r="F37463" s="29" t="s">
        <v>8942</v>
      </c>
      <c r="G37463" s="29" t="s">
        <v>54</v>
      </c>
      <c r="H37463" s="29" t="s">
        <v>29</v>
      </c>
      <c r="I37463" s="30">
        <v>44541</v>
      </c>
      <c r="J37463" s="30">
        <v>44515</v>
      </c>
      <c r="K37463" s="30">
        <v>44544</v>
      </c>
      <c r="L37463" s="29" t="s">
        <v>39</v>
      </c>
      <c r="M37463" s="29" t="str">
        <f>IF(OR(financial__loan[[#This Row],[loan_status]]="Fully Paid",L37463="Current"),"Good Loan","Bad Loan")</f>
        <v>Good Loan</v>
      </c>
      <c r="N37463" s="30">
        <v>44575</v>
      </c>
      <c r="O37463" s="29">
        <v>1285008</v>
      </c>
      <c r="P37463" s="29" t="s">
        <v>5772</v>
      </c>
      <c r="Q37463" s="29" t="s">
        <v>68</v>
      </c>
      <c r="R37463" s="29" t="s">
        <v>41</v>
      </c>
      <c r="S37463" s="29" t="s">
        <v>45</v>
      </c>
      <c r="T37463" s="29">
        <v>25600</v>
      </c>
      <c r="U37463" s="29">
        <v>0.1767</v>
      </c>
      <c r="V37463" s="29">
        <v>285.77999999999997</v>
      </c>
      <c r="W37463" s="29">
        <v>8.8999999999999996E-2</v>
      </c>
      <c r="X37463" s="29">
        <v>9000</v>
      </c>
      <c r="Y37463" s="29">
        <v>13</v>
      </c>
      <c r="Z37463" s="29">
        <v>10288</v>
      </c>
    </row>
    <row r="37464" spans="2:26" x14ac:dyDescent="0.25">
      <c r="B37464" s="29">
        <v>1053430</v>
      </c>
      <c r="C37464" s="29" t="s">
        <v>24</v>
      </c>
      <c r="D37464" s="29" t="s">
        <v>25</v>
      </c>
      <c r="E37464" s="29" t="s">
        <v>92</v>
      </c>
      <c r="F37464" s="29" t="s">
        <v>3227</v>
      </c>
      <c r="G37464" s="29" t="s">
        <v>28</v>
      </c>
      <c r="H37464" s="29" t="s">
        <v>29</v>
      </c>
      <c r="I37464" s="30">
        <v>44541</v>
      </c>
      <c r="J37464" s="30">
        <v>44544</v>
      </c>
      <c r="K37464" s="30">
        <v>44544</v>
      </c>
      <c r="L37464" s="29" t="s">
        <v>39</v>
      </c>
      <c r="M37464" s="29" t="str">
        <f>IF(OR(financial__loan[[#This Row],[loan_status]]="Fully Paid",L37464="Current"),"Good Loan","Bad Loan")</f>
        <v>Good Loan</v>
      </c>
      <c r="N37464" s="30">
        <v>44575</v>
      </c>
      <c r="O37464" s="29">
        <v>1285024</v>
      </c>
      <c r="P37464" s="29" t="s">
        <v>1518</v>
      </c>
      <c r="Q37464" s="29" t="s">
        <v>59</v>
      </c>
      <c r="R37464" s="29" t="s">
        <v>41</v>
      </c>
      <c r="S37464" s="29" t="s">
        <v>45</v>
      </c>
      <c r="T37464" s="29">
        <v>85000</v>
      </c>
      <c r="U37464" s="29">
        <v>5.5500000000000001E-2</v>
      </c>
      <c r="V37464" s="29">
        <v>482.92</v>
      </c>
      <c r="W37464" s="29">
        <v>0.14649999999999999</v>
      </c>
      <c r="X37464" s="29">
        <v>14000</v>
      </c>
      <c r="Y37464" s="29">
        <v>15</v>
      </c>
      <c r="Z37464" s="29">
        <v>17385</v>
      </c>
    </row>
    <row r="37465" spans="2:26" x14ac:dyDescent="0.25">
      <c r="B37465" s="29">
        <v>1053441</v>
      </c>
      <c r="C37465" s="29" t="s">
        <v>148</v>
      </c>
      <c r="D37465" s="29" t="s">
        <v>25</v>
      </c>
      <c r="E37465" s="29" t="s">
        <v>42</v>
      </c>
      <c r="F37465" s="29" t="s">
        <v>4313</v>
      </c>
      <c r="G37465" s="29" t="s">
        <v>54</v>
      </c>
      <c r="H37465" s="29" t="s">
        <v>49</v>
      </c>
      <c r="I37465" s="30">
        <v>44541</v>
      </c>
      <c r="J37465" s="30">
        <v>44332</v>
      </c>
      <c r="K37465" s="30">
        <v>44544</v>
      </c>
      <c r="L37465" s="29" t="s">
        <v>39</v>
      </c>
      <c r="M37465" s="29" t="str">
        <f>IF(OR(financial__loan[[#This Row],[loan_status]]="Fully Paid",L37465="Current"),"Good Loan","Bad Loan")</f>
        <v>Good Loan</v>
      </c>
      <c r="N37465" s="30">
        <v>44575</v>
      </c>
      <c r="O37465" s="29">
        <v>1285035</v>
      </c>
      <c r="P37465" s="29" t="s">
        <v>1518</v>
      </c>
      <c r="Q37465" s="29" t="s">
        <v>65</v>
      </c>
      <c r="R37465" s="29" t="s">
        <v>41</v>
      </c>
      <c r="S37465" s="29" t="s">
        <v>56</v>
      </c>
      <c r="T37465" s="29">
        <v>57000</v>
      </c>
      <c r="U37465" s="29">
        <v>0.2316</v>
      </c>
      <c r="V37465" s="29">
        <v>402.87</v>
      </c>
      <c r="W37465" s="29">
        <v>7.9000000000000001E-2</v>
      </c>
      <c r="X37465" s="29">
        <v>12875</v>
      </c>
      <c r="Y37465" s="29">
        <v>20</v>
      </c>
      <c r="Z37465" s="29">
        <v>14503</v>
      </c>
    </row>
    <row r="37466" spans="2:26" x14ac:dyDescent="0.25">
      <c r="B37466" s="29">
        <v>1053454</v>
      </c>
      <c r="C37466" s="29" t="s">
        <v>167</v>
      </c>
      <c r="D37466" s="29" t="s">
        <v>25</v>
      </c>
      <c r="E37466" s="29" t="s">
        <v>26</v>
      </c>
      <c r="F37466" s="29" t="s">
        <v>6105</v>
      </c>
      <c r="G37466" s="29" t="s">
        <v>54</v>
      </c>
      <c r="H37466" s="29" t="s">
        <v>49</v>
      </c>
      <c r="I37466" s="30">
        <v>44541</v>
      </c>
      <c r="J37466" s="30">
        <v>44392</v>
      </c>
      <c r="K37466" s="30">
        <v>44268</v>
      </c>
      <c r="L37466" s="29" t="s">
        <v>30</v>
      </c>
      <c r="M37466" s="29" t="str">
        <f>IF(OR(financial__loan[[#This Row],[loan_status]]="Fully Paid",L37466="Current"),"Good Loan","Bad Loan")</f>
        <v>Bad Loan</v>
      </c>
      <c r="N37466" s="30">
        <v>44299</v>
      </c>
      <c r="O37466" s="29">
        <v>1285049</v>
      </c>
      <c r="P37466" s="29" t="s">
        <v>5772</v>
      </c>
      <c r="Q37466" s="29" t="s">
        <v>100</v>
      </c>
      <c r="R37466" s="29" t="s">
        <v>41</v>
      </c>
      <c r="S37466" s="29" t="s">
        <v>45</v>
      </c>
      <c r="T37466" s="29">
        <v>30000</v>
      </c>
      <c r="U37466" s="29">
        <v>0.1812</v>
      </c>
      <c r="V37466" s="29">
        <v>221.67</v>
      </c>
      <c r="W37466" s="29">
        <v>7.51E-2</v>
      </c>
      <c r="X37466" s="29">
        <v>7125</v>
      </c>
      <c r="Y37466" s="29">
        <v>20</v>
      </c>
      <c r="Z37466" s="29">
        <v>3103</v>
      </c>
    </row>
    <row r="37467" spans="2:26" x14ac:dyDescent="0.25">
      <c r="B37467" s="29">
        <v>1053500</v>
      </c>
      <c r="C37467" s="29" t="s">
        <v>66</v>
      </c>
      <c r="D37467" s="29" t="s">
        <v>25</v>
      </c>
      <c r="E37467" s="29" t="s">
        <v>26</v>
      </c>
      <c r="F37467" s="29" t="s">
        <v>17437</v>
      </c>
      <c r="G37467" s="29" t="s">
        <v>38</v>
      </c>
      <c r="H37467" s="29" t="s">
        <v>49</v>
      </c>
      <c r="I37467" s="30">
        <v>44541</v>
      </c>
      <c r="J37467" s="30">
        <v>44241</v>
      </c>
      <c r="K37467" s="30">
        <v>44482</v>
      </c>
      <c r="L37467" s="29" t="s">
        <v>30</v>
      </c>
      <c r="M37467" s="29" t="str">
        <f>IF(OR(financial__loan[[#This Row],[loan_status]]="Fully Paid",L37467="Current"),"Good Loan","Bad Loan")</f>
        <v>Bad Loan</v>
      </c>
      <c r="N37467" s="30">
        <v>44513</v>
      </c>
      <c r="O37467" s="29">
        <v>1285099</v>
      </c>
      <c r="P37467" s="29" t="s">
        <v>5772</v>
      </c>
      <c r="Q37467" s="29" t="s">
        <v>892</v>
      </c>
      <c r="R37467" s="29" t="s">
        <v>33</v>
      </c>
      <c r="S37467" s="29" t="s">
        <v>56</v>
      </c>
      <c r="T37467" s="29">
        <v>47840</v>
      </c>
      <c r="U37467" s="29">
        <v>0.19309999999999999</v>
      </c>
      <c r="V37467" s="29">
        <v>606.54</v>
      </c>
      <c r="W37467" s="29">
        <v>0.20300000000000001</v>
      </c>
      <c r="X37467" s="29">
        <v>22750</v>
      </c>
      <c r="Y37467" s="29">
        <v>16</v>
      </c>
      <c r="Z37467" s="29">
        <v>15202</v>
      </c>
    </row>
    <row r="37468" spans="2:26" x14ac:dyDescent="0.25">
      <c r="B37468" s="29">
        <v>1053505</v>
      </c>
      <c r="C37468" s="29" t="s">
        <v>66</v>
      </c>
      <c r="D37468" s="29" t="s">
        <v>25</v>
      </c>
      <c r="E37468" s="29" t="s">
        <v>92</v>
      </c>
      <c r="F37468" s="29" t="s">
        <v>6180</v>
      </c>
      <c r="G37468" s="29" t="s">
        <v>48</v>
      </c>
      <c r="H37468" s="29" t="s">
        <v>29</v>
      </c>
      <c r="I37468" s="30">
        <v>44541</v>
      </c>
      <c r="J37468" s="30">
        <v>44332</v>
      </c>
      <c r="K37468" s="30">
        <v>44360</v>
      </c>
      <c r="L37468" s="29" t="s">
        <v>39</v>
      </c>
      <c r="M37468" s="29" t="str">
        <f>IF(OR(financial__loan[[#This Row],[loan_status]]="Fully Paid",L37468="Current"),"Good Loan","Bad Loan")</f>
        <v>Good Loan</v>
      </c>
      <c r="N37468" s="30">
        <v>44390</v>
      </c>
      <c r="O37468" s="29">
        <v>1285105</v>
      </c>
      <c r="P37468" s="29" t="s">
        <v>5772</v>
      </c>
      <c r="Q37468" s="29" t="s">
        <v>76</v>
      </c>
      <c r="R37468" s="29" t="s">
        <v>41</v>
      </c>
      <c r="S37468" s="29" t="s">
        <v>56</v>
      </c>
      <c r="T37468" s="29">
        <v>75000</v>
      </c>
      <c r="U37468" s="29">
        <v>0.11700000000000001</v>
      </c>
      <c r="V37468" s="29">
        <v>496.14</v>
      </c>
      <c r="W37468" s="29">
        <v>0.1171</v>
      </c>
      <c r="X37468" s="29">
        <v>15000</v>
      </c>
      <c r="Y37468" s="29">
        <v>8</v>
      </c>
      <c r="Z37468" s="29">
        <v>17085</v>
      </c>
    </row>
    <row r="37469" spans="2:26" x14ac:dyDescent="0.25">
      <c r="B37469" s="29">
        <v>1053529</v>
      </c>
      <c r="C37469" s="29" t="s">
        <v>91</v>
      </c>
      <c r="D37469" s="29" t="s">
        <v>25</v>
      </c>
      <c r="E37469" s="29" t="s">
        <v>52</v>
      </c>
      <c r="F37469" s="29" t="s">
        <v>16442</v>
      </c>
      <c r="G37469" s="29" t="s">
        <v>28</v>
      </c>
      <c r="H37469" s="29" t="s">
        <v>64</v>
      </c>
      <c r="I37469" s="30">
        <v>44541</v>
      </c>
      <c r="J37469" s="30">
        <v>44332</v>
      </c>
      <c r="K37469" s="30">
        <v>44270</v>
      </c>
      <c r="L37469" s="29" t="s">
        <v>30</v>
      </c>
      <c r="M37469" s="29" t="str">
        <f>IF(OR(financial__loan[[#This Row],[loan_status]]="Fully Paid",L37469="Current"),"Good Loan","Bad Loan")</f>
        <v>Bad Loan</v>
      </c>
      <c r="N37469" s="30">
        <v>44301</v>
      </c>
      <c r="O37469" s="29">
        <v>1285330</v>
      </c>
      <c r="P37469" s="29" t="s">
        <v>5772</v>
      </c>
      <c r="Q37469" s="29" t="s">
        <v>160</v>
      </c>
      <c r="R37469" s="29" t="s">
        <v>33</v>
      </c>
      <c r="S37469" s="29" t="s">
        <v>34</v>
      </c>
      <c r="T37469" s="29">
        <v>35000</v>
      </c>
      <c r="U37469" s="29">
        <v>0.1368</v>
      </c>
      <c r="V37469" s="29">
        <v>322.07</v>
      </c>
      <c r="W37469" s="29">
        <v>0.13489999999999999</v>
      </c>
      <c r="X37469" s="29">
        <v>14000</v>
      </c>
      <c r="Y37469" s="29">
        <v>7</v>
      </c>
      <c r="Z37469" s="29">
        <v>12561</v>
      </c>
    </row>
    <row r="37470" spans="2:26" x14ac:dyDescent="0.25">
      <c r="B37470" s="29">
        <v>1053539</v>
      </c>
      <c r="C37470" s="29" t="s">
        <v>35</v>
      </c>
      <c r="D37470" s="29" t="s">
        <v>25</v>
      </c>
      <c r="E37470" s="29" t="s">
        <v>57</v>
      </c>
      <c r="F37470" s="29" t="s">
        <v>19157</v>
      </c>
      <c r="G37470" s="29" t="s">
        <v>54</v>
      </c>
      <c r="H37470" s="29" t="s">
        <v>29</v>
      </c>
      <c r="I37470" s="30">
        <v>44541</v>
      </c>
      <c r="J37470" s="30">
        <v>44332</v>
      </c>
      <c r="K37470" s="30">
        <v>44332</v>
      </c>
      <c r="L37470" s="29" t="s">
        <v>1475</v>
      </c>
      <c r="M37470" s="29" t="str">
        <f>IF(OR(financial__loan[[#This Row],[loan_status]]="Fully Paid",L37470="Current"),"Good Loan","Bad Loan")</f>
        <v>Good Loan</v>
      </c>
      <c r="N37470" s="30">
        <v>44363</v>
      </c>
      <c r="O37470" s="29">
        <v>1285340</v>
      </c>
      <c r="P37470" s="29" t="s">
        <v>5772</v>
      </c>
      <c r="Q37470" s="29" t="s">
        <v>68</v>
      </c>
      <c r="R37470" s="29" t="s">
        <v>33</v>
      </c>
      <c r="S37470" s="29" t="s">
        <v>56</v>
      </c>
      <c r="T37470" s="29">
        <v>26400</v>
      </c>
      <c r="U37470" s="29">
        <v>0.2727</v>
      </c>
      <c r="V37470" s="29">
        <v>279.07</v>
      </c>
      <c r="W37470" s="29">
        <v>8.8999999999999996E-2</v>
      </c>
      <c r="X37470" s="29">
        <v>13475</v>
      </c>
      <c r="Y37470" s="29">
        <v>22</v>
      </c>
      <c r="Z37470" s="29">
        <v>14760</v>
      </c>
    </row>
    <row r="37471" spans="2:26" x14ac:dyDescent="0.25">
      <c r="B37471" s="29">
        <v>1053555</v>
      </c>
      <c r="C37471" s="29" t="s">
        <v>35</v>
      </c>
      <c r="D37471" s="29" t="s">
        <v>25</v>
      </c>
      <c r="E37471" s="29" t="s">
        <v>26</v>
      </c>
      <c r="F37471" s="29" t="s">
        <v>2204</v>
      </c>
      <c r="G37471" s="29" t="s">
        <v>28</v>
      </c>
      <c r="H37471" s="29" t="s">
        <v>29</v>
      </c>
      <c r="I37471" s="30">
        <v>44541</v>
      </c>
      <c r="J37471" s="30">
        <v>44301</v>
      </c>
      <c r="K37471" s="30">
        <v>44542</v>
      </c>
      <c r="L37471" s="29" t="s">
        <v>39</v>
      </c>
      <c r="M37471" s="29" t="str">
        <f>IF(OR(financial__loan[[#This Row],[loan_status]]="Fully Paid",L37471="Current"),"Good Loan","Bad Loan")</f>
        <v>Good Loan</v>
      </c>
      <c r="N37471" s="30">
        <v>44573</v>
      </c>
      <c r="O37471" s="29">
        <v>1285357</v>
      </c>
      <c r="P37471" s="29" t="s">
        <v>20950</v>
      </c>
      <c r="Q37471" s="29" t="s">
        <v>160</v>
      </c>
      <c r="R37471" s="29" t="s">
        <v>41</v>
      </c>
      <c r="S37471" s="29" t="s">
        <v>34</v>
      </c>
      <c r="T37471" s="29">
        <v>90000</v>
      </c>
      <c r="U37471" s="29">
        <v>0.12790000000000001</v>
      </c>
      <c r="V37471" s="29">
        <v>135.72999999999999</v>
      </c>
      <c r="W37471" s="29">
        <v>0.13489999999999999</v>
      </c>
      <c r="X37471" s="29">
        <v>4000</v>
      </c>
      <c r="Y37471" s="29">
        <v>15</v>
      </c>
      <c r="Z37471" s="29">
        <v>4339</v>
      </c>
    </row>
    <row r="37472" spans="2:26" x14ac:dyDescent="0.25">
      <c r="B37472" s="29">
        <v>1053569</v>
      </c>
      <c r="C37472" s="29" t="s">
        <v>66</v>
      </c>
      <c r="D37472" s="29" t="s">
        <v>25</v>
      </c>
      <c r="E37472" s="29" t="s">
        <v>57</v>
      </c>
      <c r="F37472" s="29" t="s">
        <v>13769</v>
      </c>
      <c r="G37472" s="29" t="s">
        <v>54</v>
      </c>
      <c r="H37472" s="29" t="s">
        <v>49</v>
      </c>
      <c r="I37472" s="30">
        <v>44541</v>
      </c>
      <c r="J37472" s="30">
        <v>44544</v>
      </c>
      <c r="K37472" s="30">
        <v>44210</v>
      </c>
      <c r="L37472" s="29" t="s">
        <v>39</v>
      </c>
      <c r="M37472" s="29" t="str">
        <f>IF(OR(financial__loan[[#This Row],[loan_status]]="Fully Paid",L37472="Current"),"Good Loan","Bad Loan")</f>
        <v>Good Loan</v>
      </c>
      <c r="N37472" s="30">
        <v>44241</v>
      </c>
      <c r="O37472" s="29">
        <v>1285157</v>
      </c>
      <c r="P37472" s="29" t="s">
        <v>5772</v>
      </c>
      <c r="Q37472" s="29" t="s">
        <v>68</v>
      </c>
      <c r="R37472" s="29" t="s">
        <v>41</v>
      </c>
      <c r="S37472" s="29" t="s">
        <v>56</v>
      </c>
      <c r="T37472" s="29">
        <v>84500</v>
      </c>
      <c r="U37472" s="29">
        <v>2.47E-2</v>
      </c>
      <c r="V37472" s="29">
        <v>1111.3699999999999</v>
      </c>
      <c r="W37472" s="29">
        <v>8.8999999999999996E-2</v>
      </c>
      <c r="X37472" s="29">
        <v>35000</v>
      </c>
      <c r="Y37472" s="29">
        <v>38</v>
      </c>
      <c r="Z37472" s="29">
        <v>39483</v>
      </c>
    </row>
    <row r="37473" spans="2:26" x14ac:dyDescent="0.25">
      <c r="B37473" s="29">
        <v>1053576</v>
      </c>
      <c r="C37473" s="29" t="s">
        <v>332</v>
      </c>
      <c r="D37473" s="29" t="s">
        <v>25</v>
      </c>
      <c r="E37473" s="29" t="s">
        <v>52</v>
      </c>
      <c r="F37473" s="29" t="s">
        <v>18983</v>
      </c>
      <c r="G37473" s="29" t="s">
        <v>89</v>
      </c>
      <c r="H37473" s="29" t="s">
        <v>29</v>
      </c>
      <c r="I37473" s="30">
        <v>44541</v>
      </c>
      <c r="J37473" s="30">
        <v>44332</v>
      </c>
      <c r="K37473" s="30">
        <v>44332</v>
      </c>
      <c r="L37473" s="29" t="s">
        <v>1475</v>
      </c>
      <c r="M37473" s="29" t="str">
        <f>IF(OR(financial__loan[[#This Row],[loan_status]]="Fully Paid",L37473="Current"),"Good Loan","Bad Loan")</f>
        <v>Good Loan</v>
      </c>
      <c r="N37473" s="30">
        <v>44363</v>
      </c>
      <c r="O37473" s="29">
        <v>1285165</v>
      </c>
      <c r="P37473" s="29" t="s">
        <v>5772</v>
      </c>
      <c r="Q37473" s="29" t="s">
        <v>903</v>
      </c>
      <c r="R37473" s="29" t="s">
        <v>33</v>
      </c>
      <c r="S37473" s="29" t="s">
        <v>34</v>
      </c>
      <c r="T37473" s="29">
        <v>45000</v>
      </c>
      <c r="U37473" s="29">
        <v>0.1381</v>
      </c>
      <c r="V37473" s="29">
        <v>122.55</v>
      </c>
      <c r="W37473" s="29">
        <v>0.1825</v>
      </c>
      <c r="X37473" s="29">
        <v>4800</v>
      </c>
      <c r="Y37473" s="29">
        <v>19</v>
      </c>
      <c r="Z37473" s="29">
        <v>6479</v>
      </c>
    </row>
    <row r="37474" spans="2:26" x14ac:dyDescent="0.25">
      <c r="B37474" s="29">
        <v>1053583</v>
      </c>
      <c r="C37474" s="29" t="s">
        <v>51</v>
      </c>
      <c r="D37474" s="29" t="s">
        <v>25</v>
      </c>
      <c r="E37474" s="29" t="s">
        <v>36</v>
      </c>
      <c r="F37474" s="29" t="s">
        <v>2896</v>
      </c>
      <c r="G37474" s="29" t="s">
        <v>38</v>
      </c>
      <c r="H37474" s="29" t="s">
        <v>29</v>
      </c>
      <c r="I37474" s="30">
        <v>44541</v>
      </c>
      <c r="J37474" s="30">
        <v>44332</v>
      </c>
      <c r="K37474" s="30">
        <v>44330</v>
      </c>
      <c r="L37474" s="29" t="s">
        <v>39</v>
      </c>
      <c r="M37474" s="29" t="str">
        <f>IF(OR(financial__loan[[#This Row],[loan_status]]="Fully Paid",L37474="Current"),"Good Loan","Bad Loan")</f>
        <v>Good Loan</v>
      </c>
      <c r="N37474" s="30">
        <v>44361</v>
      </c>
      <c r="O37474" s="29">
        <v>1285172</v>
      </c>
      <c r="P37474" s="29" t="s">
        <v>5772</v>
      </c>
      <c r="Q37474" s="29" t="s">
        <v>871</v>
      </c>
      <c r="R37474" s="29" t="s">
        <v>33</v>
      </c>
      <c r="S37474" s="29" t="s">
        <v>45</v>
      </c>
      <c r="T37474" s="29">
        <v>45000</v>
      </c>
      <c r="U37474" s="29">
        <v>9.01E-2</v>
      </c>
      <c r="V37474" s="29">
        <v>311.49</v>
      </c>
      <c r="W37474" s="29">
        <v>0.1903</v>
      </c>
      <c r="X37474" s="29">
        <v>12000</v>
      </c>
      <c r="Y37474" s="29">
        <v>12</v>
      </c>
      <c r="Z37474" s="29">
        <v>16530</v>
      </c>
    </row>
    <row r="37475" spans="2:26" x14ac:dyDescent="0.25">
      <c r="B37475" s="29">
        <v>1053591</v>
      </c>
      <c r="C37475" s="29" t="s">
        <v>51</v>
      </c>
      <c r="D37475" s="29" t="s">
        <v>25</v>
      </c>
      <c r="E37475" s="29" t="s">
        <v>42</v>
      </c>
      <c r="F37475" s="29" t="s">
        <v>19222</v>
      </c>
      <c r="G37475" s="29" t="s">
        <v>38</v>
      </c>
      <c r="H37475" s="29" t="s">
        <v>29</v>
      </c>
      <c r="I37475" s="30">
        <v>44541</v>
      </c>
      <c r="J37475" s="30">
        <v>44332</v>
      </c>
      <c r="K37475" s="30">
        <v>44332</v>
      </c>
      <c r="L37475" s="29" t="s">
        <v>1475</v>
      </c>
      <c r="M37475" s="29" t="str">
        <f>IF(OR(financial__loan[[#This Row],[loan_status]]="Fully Paid",L37475="Current"),"Good Loan","Bad Loan")</f>
        <v>Good Loan</v>
      </c>
      <c r="N37475" s="30">
        <v>44363</v>
      </c>
      <c r="O37475" s="29">
        <v>1285181</v>
      </c>
      <c r="P37475" s="29" t="s">
        <v>5772</v>
      </c>
      <c r="Q37475" s="29" t="s">
        <v>40</v>
      </c>
      <c r="R37475" s="29" t="s">
        <v>33</v>
      </c>
      <c r="S37475" s="29" t="s">
        <v>56</v>
      </c>
      <c r="T37475" s="29">
        <v>87000</v>
      </c>
      <c r="U37475" s="29">
        <v>9.3100000000000002E-2</v>
      </c>
      <c r="V37475" s="29">
        <v>514.86</v>
      </c>
      <c r="W37475" s="29">
        <v>0.18640000000000001</v>
      </c>
      <c r="X37475" s="29">
        <v>20000</v>
      </c>
      <c r="Y37475" s="29">
        <v>32</v>
      </c>
      <c r="Z37475" s="29">
        <v>27310</v>
      </c>
    </row>
    <row r="37476" spans="2:26" x14ac:dyDescent="0.25">
      <c r="B37476" s="29">
        <v>1053617</v>
      </c>
      <c r="C37476" s="29" t="s">
        <v>51</v>
      </c>
      <c r="D37476" s="29" t="s">
        <v>25</v>
      </c>
      <c r="E37476" s="29" t="s">
        <v>109</v>
      </c>
      <c r="F37476" s="29" t="s">
        <v>12163</v>
      </c>
      <c r="G37476" s="29" t="s">
        <v>54</v>
      </c>
      <c r="H37476" s="29" t="s">
        <v>29</v>
      </c>
      <c r="I37476" s="30">
        <v>44541</v>
      </c>
      <c r="J37476" s="30">
        <v>44212</v>
      </c>
      <c r="K37476" s="30">
        <v>44544</v>
      </c>
      <c r="L37476" s="29" t="s">
        <v>39</v>
      </c>
      <c r="M37476" s="29" t="str">
        <f>IF(OR(financial__loan[[#This Row],[loan_status]]="Fully Paid",L37476="Current"),"Good Loan","Bad Loan")</f>
        <v>Good Loan</v>
      </c>
      <c r="N37476" s="30">
        <v>44575</v>
      </c>
      <c r="O37476" s="29">
        <v>1285211</v>
      </c>
      <c r="P37476" s="29" t="s">
        <v>5772</v>
      </c>
      <c r="Q37476" s="29" t="s">
        <v>94</v>
      </c>
      <c r="R37476" s="29" t="s">
        <v>41</v>
      </c>
      <c r="S37476" s="29" t="s">
        <v>34</v>
      </c>
      <c r="T37476" s="29">
        <v>45000</v>
      </c>
      <c r="U37476" s="29">
        <v>0.2424</v>
      </c>
      <c r="V37476" s="29">
        <v>307.04000000000002</v>
      </c>
      <c r="W37476" s="29">
        <v>6.6199999999999995E-2</v>
      </c>
      <c r="X37476" s="29">
        <v>10000</v>
      </c>
      <c r="Y37476" s="29">
        <v>18</v>
      </c>
      <c r="Z37476" s="29">
        <v>11053</v>
      </c>
    </row>
    <row r="37477" spans="2:26" x14ac:dyDescent="0.25">
      <c r="B37477" s="29">
        <v>1053621</v>
      </c>
      <c r="C37477" s="29" t="s">
        <v>35</v>
      </c>
      <c r="D37477" s="29" t="s">
        <v>25</v>
      </c>
      <c r="E37477" s="29" t="s">
        <v>52</v>
      </c>
      <c r="F37477" s="29" t="s">
        <v>411</v>
      </c>
      <c r="G37477" s="29" t="s">
        <v>54</v>
      </c>
      <c r="H37477" s="29" t="s">
        <v>29</v>
      </c>
      <c r="I37477" s="30">
        <v>44541</v>
      </c>
      <c r="J37477" s="30">
        <v>44544</v>
      </c>
      <c r="K37477" s="30">
        <v>44544</v>
      </c>
      <c r="L37477" s="29" t="s">
        <v>39</v>
      </c>
      <c r="M37477" s="29" t="str">
        <f>IF(OR(financial__loan[[#This Row],[loan_status]]="Fully Paid",L37477="Current"),"Good Loan","Bad Loan")</f>
        <v>Good Loan</v>
      </c>
      <c r="N37477" s="30">
        <v>44575</v>
      </c>
      <c r="O37477" s="29">
        <v>1285215</v>
      </c>
      <c r="P37477" s="29" t="s">
        <v>20950</v>
      </c>
      <c r="Q37477" s="29" t="s">
        <v>55</v>
      </c>
      <c r="R37477" s="29" t="s">
        <v>41</v>
      </c>
      <c r="S37477" s="29" t="s">
        <v>56</v>
      </c>
      <c r="T37477" s="29">
        <v>16800</v>
      </c>
      <c r="U37477" s="29">
        <v>0.2029</v>
      </c>
      <c r="V37477" s="29">
        <v>201.64</v>
      </c>
      <c r="W37477" s="29">
        <v>6.0299999999999999E-2</v>
      </c>
      <c r="X37477" s="29">
        <v>6625</v>
      </c>
      <c r="Y37477" s="29">
        <v>17</v>
      </c>
      <c r="Z37477" s="29">
        <v>7259</v>
      </c>
    </row>
    <row r="37478" spans="2:26" x14ac:dyDescent="0.25">
      <c r="B37478" s="29">
        <v>1053622</v>
      </c>
      <c r="C37478" s="29" t="s">
        <v>46</v>
      </c>
      <c r="D37478" s="29" t="s">
        <v>25</v>
      </c>
      <c r="E37478" s="29" t="s">
        <v>42</v>
      </c>
      <c r="F37478" s="29" t="s">
        <v>28674</v>
      </c>
      <c r="G37478" s="29" t="s">
        <v>89</v>
      </c>
      <c r="H37478" s="29" t="s">
        <v>29</v>
      </c>
      <c r="I37478" s="30">
        <v>44541</v>
      </c>
      <c r="J37478" s="30">
        <v>44332</v>
      </c>
      <c r="K37478" s="30">
        <v>44332</v>
      </c>
      <c r="L37478" s="29" t="s">
        <v>1475</v>
      </c>
      <c r="M37478" s="29" t="str">
        <f>IF(OR(financial__loan[[#This Row],[loan_status]]="Fully Paid",L37478="Current"),"Good Loan","Bad Loan")</f>
        <v>Good Loan</v>
      </c>
      <c r="N37478" s="30">
        <v>44363</v>
      </c>
      <c r="O37478" s="29">
        <v>1285216</v>
      </c>
      <c r="P37478" s="29" t="s">
        <v>26734</v>
      </c>
      <c r="Q37478" s="29" t="s">
        <v>111</v>
      </c>
      <c r="R37478" s="29" t="s">
        <v>33</v>
      </c>
      <c r="S37478" s="29" t="s">
        <v>34</v>
      </c>
      <c r="T37478" s="29">
        <v>43000</v>
      </c>
      <c r="U37478" s="29">
        <v>4.8300000000000003E-2</v>
      </c>
      <c r="V37478" s="29">
        <v>354.84</v>
      </c>
      <c r="W37478" s="29">
        <v>0.17580000000000001</v>
      </c>
      <c r="X37478" s="29">
        <v>14100</v>
      </c>
      <c r="Y37478" s="29">
        <v>15</v>
      </c>
      <c r="Z37478" s="29">
        <v>18790</v>
      </c>
    </row>
    <row r="37479" spans="2:26" x14ac:dyDescent="0.25">
      <c r="B37479" s="29">
        <v>1053648</v>
      </c>
      <c r="C37479" s="29" t="s">
        <v>178</v>
      </c>
      <c r="D37479" s="29" t="s">
        <v>25</v>
      </c>
      <c r="E37479" s="29" t="s">
        <v>126</v>
      </c>
      <c r="F37479" s="29" t="s">
        <v>18874</v>
      </c>
      <c r="G37479" s="29" t="s">
        <v>89</v>
      </c>
      <c r="H37479" s="29" t="s">
        <v>49</v>
      </c>
      <c r="I37479" s="30">
        <v>44541</v>
      </c>
      <c r="J37479" s="30">
        <v>44332</v>
      </c>
      <c r="K37479" s="30">
        <v>44332</v>
      </c>
      <c r="L37479" s="29" t="s">
        <v>1475</v>
      </c>
      <c r="M37479" s="29" t="str">
        <f>IF(OR(financial__loan[[#This Row],[loan_status]]="Fully Paid",L37479="Current"),"Good Loan","Bad Loan")</f>
        <v>Good Loan</v>
      </c>
      <c r="N37479" s="30">
        <v>44363</v>
      </c>
      <c r="O37479" s="29">
        <v>1285244</v>
      </c>
      <c r="P37479" s="29" t="s">
        <v>5772</v>
      </c>
      <c r="Q37479" s="29" t="s">
        <v>140</v>
      </c>
      <c r="R37479" s="29" t="s">
        <v>33</v>
      </c>
      <c r="S37479" s="29" t="s">
        <v>45</v>
      </c>
      <c r="T37479" s="29">
        <v>30000</v>
      </c>
      <c r="U37479" s="29">
        <v>0.17319999999999999</v>
      </c>
      <c r="V37479" s="29">
        <v>364.76</v>
      </c>
      <c r="W37479" s="29">
        <v>0.16769999999999999</v>
      </c>
      <c r="X37479" s="29">
        <v>14750</v>
      </c>
      <c r="Y37479" s="29">
        <v>12</v>
      </c>
      <c r="Z37479" s="29">
        <v>19307</v>
      </c>
    </row>
    <row r="37480" spans="2:26" x14ac:dyDescent="0.25">
      <c r="B37480" s="29">
        <v>1053652</v>
      </c>
      <c r="C37480" s="29" t="s">
        <v>35</v>
      </c>
      <c r="D37480" s="29" t="s">
        <v>25</v>
      </c>
      <c r="E37480" s="29" t="s">
        <v>77</v>
      </c>
      <c r="F37480" s="29" t="s">
        <v>8971</v>
      </c>
      <c r="G37480" s="29" t="s">
        <v>48</v>
      </c>
      <c r="H37480" s="29" t="s">
        <v>29</v>
      </c>
      <c r="I37480" s="30">
        <v>44541</v>
      </c>
      <c r="J37480" s="30">
        <v>44545</v>
      </c>
      <c r="K37480" s="30">
        <v>44544</v>
      </c>
      <c r="L37480" s="29" t="s">
        <v>39</v>
      </c>
      <c r="M37480" s="29" t="str">
        <f>IF(OR(financial__loan[[#This Row],[loan_status]]="Fully Paid",L37480="Current"),"Good Loan","Bad Loan")</f>
        <v>Good Loan</v>
      </c>
      <c r="N37480" s="30">
        <v>44575</v>
      </c>
      <c r="O37480" s="29">
        <v>1285248</v>
      </c>
      <c r="P37480" s="29" t="s">
        <v>5772</v>
      </c>
      <c r="Q37480" s="29" t="s">
        <v>71</v>
      </c>
      <c r="R37480" s="29" t="s">
        <v>41</v>
      </c>
      <c r="S37480" s="29" t="s">
        <v>45</v>
      </c>
      <c r="T37480" s="29">
        <v>75000</v>
      </c>
      <c r="U37480" s="29">
        <v>7.9699999999999993E-2</v>
      </c>
      <c r="V37480" s="29">
        <v>503.18</v>
      </c>
      <c r="W37480" s="29">
        <v>0.12690000000000001</v>
      </c>
      <c r="X37480" s="29">
        <v>15000</v>
      </c>
      <c r="Y37480" s="29">
        <v>26</v>
      </c>
      <c r="Z37480" s="29">
        <v>18114</v>
      </c>
    </row>
    <row r="37481" spans="2:26" x14ac:dyDescent="0.25">
      <c r="B37481" s="29">
        <v>1053656</v>
      </c>
      <c r="C37481" s="29" t="s">
        <v>132</v>
      </c>
      <c r="D37481" s="29" t="s">
        <v>25</v>
      </c>
      <c r="E37481" s="29" t="s">
        <v>52</v>
      </c>
      <c r="F37481" s="29" t="s">
        <v>8399</v>
      </c>
      <c r="G37481" s="29" t="s">
        <v>54</v>
      </c>
      <c r="H37481" s="29" t="s">
        <v>64</v>
      </c>
      <c r="I37481" s="30">
        <v>44541</v>
      </c>
      <c r="J37481" s="30">
        <v>44420</v>
      </c>
      <c r="K37481" s="30">
        <v>44267</v>
      </c>
      <c r="L37481" s="29" t="s">
        <v>39</v>
      </c>
      <c r="M37481" s="29" t="str">
        <f>IF(OR(financial__loan[[#This Row],[loan_status]]="Fully Paid",L37481="Current"),"Good Loan","Bad Loan")</f>
        <v>Good Loan</v>
      </c>
      <c r="N37481" s="30">
        <v>44298</v>
      </c>
      <c r="O37481" s="29">
        <v>1285253</v>
      </c>
      <c r="P37481" s="29" t="s">
        <v>5772</v>
      </c>
      <c r="Q37481" s="29" t="s">
        <v>94</v>
      </c>
      <c r="R37481" s="29" t="s">
        <v>41</v>
      </c>
      <c r="S37481" s="29" t="s">
        <v>45</v>
      </c>
      <c r="T37481" s="29">
        <v>45000</v>
      </c>
      <c r="U37481" s="29">
        <v>0.18640000000000001</v>
      </c>
      <c r="V37481" s="29">
        <v>343.89</v>
      </c>
      <c r="W37481" s="29">
        <v>6.6199999999999995E-2</v>
      </c>
      <c r="X37481" s="29">
        <v>11200</v>
      </c>
      <c r="Y37481" s="29">
        <v>23</v>
      </c>
      <c r="Z37481" s="29">
        <v>11381</v>
      </c>
    </row>
    <row r="37482" spans="2:26" x14ac:dyDescent="0.25">
      <c r="B37482" s="29">
        <v>1053702</v>
      </c>
      <c r="C37482" s="29" t="s">
        <v>66</v>
      </c>
      <c r="D37482" s="29" t="s">
        <v>25</v>
      </c>
      <c r="E37482" s="29" t="s">
        <v>82</v>
      </c>
      <c r="F37482" s="29" t="s">
        <v>6515</v>
      </c>
      <c r="G37482" s="29" t="s">
        <v>48</v>
      </c>
      <c r="H37482" s="29" t="s">
        <v>29</v>
      </c>
      <c r="I37482" s="30">
        <v>44541</v>
      </c>
      <c r="J37482" s="30">
        <v>44360</v>
      </c>
      <c r="K37482" s="30">
        <v>44240</v>
      </c>
      <c r="L37482" s="29" t="s">
        <v>30</v>
      </c>
      <c r="M37482" s="29" t="str">
        <f>IF(OR(financial__loan[[#This Row],[loan_status]]="Fully Paid",L37482="Current"),"Good Loan","Bad Loan")</f>
        <v>Bad Loan</v>
      </c>
      <c r="N37482" s="30">
        <v>44268</v>
      </c>
      <c r="O37482" s="29">
        <v>1285300</v>
      </c>
      <c r="P37482" s="29" t="s">
        <v>5772</v>
      </c>
      <c r="Q37482" s="29" t="s">
        <v>74</v>
      </c>
      <c r="R37482" s="29" t="s">
        <v>41</v>
      </c>
      <c r="S37482" s="29" t="s">
        <v>45</v>
      </c>
      <c r="T37482" s="29">
        <v>90000</v>
      </c>
      <c r="U37482" s="29">
        <v>0.112</v>
      </c>
      <c r="V37482" s="29">
        <v>501.23</v>
      </c>
      <c r="W37482" s="29">
        <v>0.1242</v>
      </c>
      <c r="X37482" s="29">
        <v>15000</v>
      </c>
      <c r="Y37482" s="29">
        <v>13</v>
      </c>
      <c r="Z37482" s="29">
        <v>13199</v>
      </c>
    </row>
    <row r="37483" spans="2:26" x14ac:dyDescent="0.25">
      <c r="B37483" s="29">
        <v>1053711</v>
      </c>
      <c r="C37483" s="29" t="s">
        <v>46</v>
      </c>
      <c r="D37483" s="29" t="s">
        <v>25</v>
      </c>
      <c r="E37483" s="29" t="s">
        <v>52</v>
      </c>
      <c r="F37483" s="29" t="s">
        <v>6977</v>
      </c>
      <c r="G37483" s="29" t="s">
        <v>54</v>
      </c>
      <c r="H37483" s="29" t="s">
        <v>49</v>
      </c>
      <c r="I37483" s="30">
        <v>44541</v>
      </c>
      <c r="J37483" s="30">
        <v>44302</v>
      </c>
      <c r="K37483" s="30">
        <v>44391</v>
      </c>
      <c r="L37483" s="29" t="s">
        <v>39</v>
      </c>
      <c r="M37483" s="29" t="str">
        <f>IF(OR(financial__loan[[#This Row],[loan_status]]="Fully Paid",L37483="Current"),"Good Loan","Bad Loan")</f>
        <v>Good Loan</v>
      </c>
      <c r="N37483" s="30">
        <v>44422</v>
      </c>
      <c r="O37483" s="29">
        <v>1285311</v>
      </c>
      <c r="P37483" s="29" t="s">
        <v>5772</v>
      </c>
      <c r="Q37483" s="29" t="s">
        <v>55</v>
      </c>
      <c r="R37483" s="29" t="s">
        <v>41</v>
      </c>
      <c r="S37483" s="29" t="s">
        <v>45</v>
      </c>
      <c r="T37483" s="29">
        <v>80000</v>
      </c>
      <c r="U37483" s="29">
        <v>0.1066</v>
      </c>
      <c r="V37483" s="29">
        <v>304.36</v>
      </c>
      <c r="W37483" s="29">
        <v>6.0299999999999999E-2</v>
      </c>
      <c r="X37483" s="29">
        <v>10000</v>
      </c>
      <c r="Y37483" s="29">
        <v>37</v>
      </c>
      <c r="Z37483" s="29">
        <v>10795</v>
      </c>
    </row>
    <row r="37484" spans="2:26" x14ac:dyDescent="0.25">
      <c r="B37484" s="29">
        <v>1053718</v>
      </c>
      <c r="C37484" s="29" t="s">
        <v>1543</v>
      </c>
      <c r="D37484" s="29" t="s">
        <v>25</v>
      </c>
      <c r="E37484" s="29" t="s">
        <v>52</v>
      </c>
      <c r="F37484" s="29" t="s">
        <v>830</v>
      </c>
      <c r="G37484" s="29" t="s">
        <v>54</v>
      </c>
      <c r="H37484" s="29" t="s">
        <v>29</v>
      </c>
      <c r="I37484" s="30">
        <v>44541</v>
      </c>
      <c r="J37484" s="30">
        <v>44420</v>
      </c>
      <c r="K37484" s="30">
        <v>44267</v>
      </c>
      <c r="L37484" s="29" t="s">
        <v>30</v>
      </c>
      <c r="M37484" s="29" t="str">
        <f>IF(OR(financial__loan[[#This Row],[loan_status]]="Fully Paid",L37484="Current"),"Good Loan","Bad Loan")</f>
        <v>Bad Loan</v>
      </c>
      <c r="N37484" s="30">
        <v>44298</v>
      </c>
      <c r="O37484" s="29">
        <v>1285518</v>
      </c>
      <c r="P37484" s="29" t="s">
        <v>5772</v>
      </c>
      <c r="Q37484" s="29" t="s">
        <v>100</v>
      </c>
      <c r="R37484" s="29" t="s">
        <v>41</v>
      </c>
      <c r="S37484" s="29" t="s">
        <v>34</v>
      </c>
      <c r="T37484" s="29">
        <v>72000</v>
      </c>
      <c r="U37484" s="29">
        <v>0.20749999999999999</v>
      </c>
      <c r="V37484" s="29">
        <v>261.33999999999997</v>
      </c>
      <c r="W37484" s="29">
        <v>7.51E-2</v>
      </c>
      <c r="X37484" s="29">
        <v>8400</v>
      </c>
      <c r="Y37484" s="29">
        <v>23</v>
      </c>
      <c r="Z37484" s="29">
        <v>1053</v>
      </c>
    </row>
    <row r="37485" spans="2:26" x14ac:dyDescent="0.25">
      <c r="B37485" s="29">
        <v>1053728</v>
      </c>
      <c r="C37485" s="29" t="s">
        <v>153</v>
      </c>
      <c r="D37485" s="29" t="s">
        <v>25</v>
      </c>
      <c r="E37485" s="29" t="s">
        <v>52</v>
      </c>
      <c r="F37485" s="29" t="s">
        <v>1745</v>
      </c>
      <c r="G37485" s="29" t="s">
        <v>28</v>
      </c>
      <c r="H37485" s="29" t="s">
        <v>29</v>
      </c>
      <c r="I37485" s="30">
        <v>44541</v>
      </c>
      <c r="J37485" s="30">
        <v>44544</v>
      </c>
      <c r="K37485" s="30">
        <v>44544</v>
      </c>
      <c r="L37485" s="29" t="s">
        <v>39</v>
      </c>
      <c r="M37485" s="29" t="str">
        <f>IF(OR(financial__loan[[#This Row],[loan_status]]="Fully Paid",L37485="Current"),"Good Loan","Bad Loan")</f>
        <v>Good Loan</v>
      </c>
      <c r="N37485" s="30">
        <v>44575</v>
      </c>
      <c r="O37485" s="29">
        <v>1285528</v>
      </c>
      <c r="P37485" s="29" t="s">
        <v>1518</v>
      </c>
      <c r="Q37485" s="29" t="s">
        <v>160</v>
      </c>
      <c r="R37485" s="29" t="s">
        <v>41</v>
      </c>
      <c r="S37485" s="29" t="s">
        <v>56</v>
      </c>
      <c r="T37485" s="29">
        <v>77000</v>
      </c>
      <c r="U37485" s="29">
        <v>0.24779999999999999</v>
      </c>
      <c r="V37485" s="29">
        <v>814.34</v>
      </c>
      <c r="W37485" s="29">
        <v>0.13489999999999999</v>
      </c>
      <c r="X37485" s="29">
        <v>24000</v>
      </c>
      <c r="Y37485" s="29">
        <v>29</v>
      </c>
      <c r="Z37485" s="29">
        <v>29316</v>
      </c>
    </row>
    <row r="37486" spans="2:26" x14ac:dyDescent="0.25">
      <c r="B37486" s="29">
        <v>1053763</v>
      </c>
      <c r="C37486" s="29" t="s">
        <v>195</v>
      </c>
      <c r="D37486" s="29" t="s">
        <v>25</v>
      </c>
      <c r="E37486" s="29" t="s">
        <v>52</v>
      </c>
      <c r="F37486" s="29" t="s">
        <v>6098</v>
      </c>
      <c r="G37486" s="29" t="s">
        <v>617</v>
      </c>
      <c r="H37486" s="29" t="s">
        <v>49</v>
      </c>
      <c r="I37486" s="30">
        <v>44541</v>
      </c>
      <c r="J37486" s="30">
        <v>44332</v>
      </c>
      <c r="K37486" s="30">
        <v>44239</v>
      </c>
      <c r="L37486" s="29" t="s">
        <v>30</v>
      </c>
      <c r="M37486" s="29" t="str">
        <f>IF(OR(financial__loan[[#This Row],[loan_status]]="Fully Paid",L37486="Current"),"Good Loan","Bad Loan")</f>
        <v>Bad Loan</v>
      </c>
      <c r="N37486" s="30">
        <v>44267</v>
      </c>
      <c r="O37486" s="29">
        <v>1285365</v>
      </c>
      <c r="P37486" s="29" t="s">
        <v>5772</v>
      </c>
      <c r="Q37486" s="29" t="s">
        <v>618</v>
      </c>
      <c r="R37486" s="29" t="s">
        <v>33</v>
      </c>
      <c r="S37486" s="29" t="s">
        <v>56</v>
      </c>
      <c r="T37486" s="29">
        <v>71316</v>
      </c>
      <c r="U37486" s="29">
        <v>0.1479</v>
      </c>
      <c r="V37486" s="29">
        <v>576.27</v>
      </c>
      <c r="W37486" s="29">
        <v>0.2089</v>
      </c>
      <c r="X37486" s="29">
        <v>35000</v>
      </c>
      <c r="Y37486" s="29">
        <v>23</v>
      </c>
      <c r="Z37486" s="29">
        <v>1151</v>
      </c>
    </row>
    <row r="37487" spans="2:26" x14ac:dyDescent="0.25">
      <c r="B37487" s="29">
        <v>1053765</v>
      </c>
      <c r="C37487" s="29" t="s">
        <v>46</v>
      </c>
      <c r="D37487" s="29" t="s">
        <v>25</v>
      </c>
      <c r="E37487" s="29" t="s">
        <v>36</v>
      </c>
      <c r="F37487" s="29" t="s">
        <v>1366</v>
      </c>
      <c r="G37487" s="29" t="s">
        <v>48</v>
      </c>
      <c r="H37487" s="29" t="s">
        <v>49</v>
      </c>
      <c r="I37487" s="30">
        <v>44541</v>
      </c>
      <c r="J37487" s="30">
        <v>44391</v>
      </c>
      <c r="K37487" s="30">
        <v>44361</v>
      </c>
      <c r="L37487" s="29" t="s">
        <v>39</v>
      </c>
      <c r="M37487" s="29" t="str">
        <f>IF(OR(financial__loan[[#This Row],[loan_status]]="Fully Paid",L37487="Current"),"Good Loan","Bad Loan")</f>
        <v>Good Loan</v>
      </c>
      <c r="N37487" s="30">
        <v>44391</v>
      </c>
      <c r="O37487" s="29">
        <v>1285367</v>
      </c>
      <c r="P37487" s="29" t="s">
        <v>19472</v>
      </c>
      <c r="Q37487" s="29" t="s">
        <v>74</v>
      </c>
      <c r="R37487" s="29" t="s">
        <v>33</v>
      </c>
      <c r="S37487" s="29" t="s">
        <v>56</v>
      </c>
      <c r="T37487" s="29">
        <v>105000</v>
      </c>
      <c r="U37487" s="29">
        <v>0.1653</v>
      </c>
      <c r="V37487" s="29">
        <v>619.26</v>
      </c>
      <c r="W37487" s="29">
        <v>0.1242</v>
      </c>
      <c r="X37487" s="29">
        <v>35000</v>
      </c>
      <c r="Y37487" s="29">
        <v>38</v>
      </c>
      <c r="Z37487" s="29">
        <v>34446</v>
      </c>
    </row>
    <row r="37488" spans="2:26" x14ac:dyDescent="0.25">
      <c r="B37488" s="29">
        <v>1053767</v>
      </c>
      <c r="C37488" s="29" t="s">
        <v>46</v>
      </c>
      <c r="D37488" s="29" t="s">
        <v>25</v>
      </c>
      <c r="E37488" s="29" t="s">
        <v>52</v>
      </c>
      <c r="F37488" s="29" t="s">
        <v>13634</v>
      </c>
      <c r="G37488" s="29" t="s">
        <v>54</v>
      </c>
      <c r="H37488" s="29" t="s">
        <v>49</v>
      </c>
      <c r="I37488" s="30">
        <v>44541</v>
      </c>
      <c r="J37488" s="30">
        <v>44332</v>
      </c>
      <c r="K37488" s="30">
        <v>44330</v>
      </c>
      <c r="L37488" s="29" t="s">
        <v>39</v>
      </c>
      <c r="M37488" s="29" t="str">
        <f>IF(OR(financial__loan[[#This Row],[loan_status]]="Fully Paid",L37488="Current"),"Good Loan","Bad Loan")</f>
        <v>Good Loan</v>
      </c>
      <c r="N37488" s="30">
        <v>44361</v>
      </c>
      <c r="O37488" s="29">
        <v>1285369</v>
      </c>
      <c r="P37488" s="29" t="s">
        <v>5772</v>
      </c>
      <c r="Q37488" s="29" t="s">
        <v>68</v>
      </c>
      <c r="R37488" s="29" t="s">
        <v>41</v>
      </c>
      <c r="S37488" s="29" t="s">
        <v>56</v>
      </c>
      <c r="T37488" s="29">
        <v>58000</v>
      </c>
      <c r="U37488" s="29">
        <v>0.28839999999999999</v>
      </c>
      <c r="V37488" s="29">
        <v>281.81</v>
      </c>
      <c r="W37488" s="29">
        <v>8.8999999999999996E-2</v>
      </c>
      <c r="X37488" s="29">
        <v>8875</v>
      </c>
      <c r="Y37488" s="29">
        <v>22</v>
      </c>
      <c r="Z37488" s="29">
        <v>10043</v>
      </c>
    </row>
    <row r="37489" spans="2:26" x14ac:dyDescent="0.25">
      <c r="B37489" s="29">
        <v>1053783</v>
      </c>
      <c r="C37489" s="29" t="s">
        <v>66</v>
      </c>
      <c r="D37489" s="29" t="s">
        <v>25</v>
      </c>
      <c r="E37489" s="29" t="s">
        <v>126</v>
      </c>
      <c r="F37489" s="29" t="s">
        <v>2847</v>
      </c>
      <c r="G37489" s="29" t="s">
        <v>38</v>
      </c>
      <c r="H37489" s="29" t="s">
        <v>64</v>
      </c>
      <c r="I37489" s="30">
        <v>44541</v>
      </c>
      <c r="J37489" s="30">
        <v>44392</v>
      </c>
      <c r="K37489" s="30">
        <v>44392</v>
      </c>
      <c r="L37489" s="29" t="s">
        <v>39</v>
      </c>
      <c r="M37489" s="29" t="str">
        <f>IF(OR(financial__loan[[#This Row],[loan_status]]="Fully Paid",L37489="Current"),"Good Loan","Bad Loan")</f>
        <v>Good Loan</v>
      </c>
      <c r="N37489" s="30">
        <v>44423</v>
      </c>
      <c r="O37489" s="29">
        <v>1285387</v>
      </c>
      <c r="P37489" s="29" t="s">
        <v>5772</v>
      </c>
      <c r="Q37489" s="29" t="s">
        <v>892</v>
      </c>
      <c r="R37489" s="29" t="s">
        <v>33</v>
      </c>
      <c r="S37489" s="29" t="s">
        <v>56</v>
      </c>
      <c r="T37489" s="29">
        <v>100000</v>
      </c>
      <c r="U37489" s="29">
        <v>0.1132</v>
      </c>
      <c r="V37489" s="29">
        <v>533.23</v>
      </c>
      <c r="W37489" s="29">
        <v>0.20300000000000001</v>
      </c>
      <c r="X37489" s="29">
        <v>20000</v>
      </c>
      <c r="Y37489" s="29">
        <v>41</v>
      </c>
      <c r="Z37489" s="29">
        <v>30705</v>
      </c>
    </row>
    <row r="37490" spans="2:26" x14ac:dyDescent="0.25">
      <c r="B37490" s="29">
        <v>1053817</v>
      </c>
      <c r="C37490" s="29" t="s">
        <v>296</v>
      </c>
      <c r="D37490" s="29" t="s">
        <v>25</v>
      </c>
      <c r="E37490" s="29" t="s">
        <v>42</v>
      </c>
      <c r="F37490" s="29" t="s">
        <v>19191</v>
      </c>
      <c r="G37490" s="29" t="s">
        <v>89</v>
      </c>
      <c r="H37490" s="29" t="s">
        <v>29</v>
      </c>
      <c r="I37490" s="30">
        <v>44541</v>
      </c>
      <c r="J37490" s="30">
        <v>44332</v>
      </c>
      <c r="K37490" s="30">
        <v>44332</v>
      </c>
      <c r="L37490" s="29" t="s">
        <v>1475</v>
      </c>
      <c r="M37490" s="29" t="str">
        <f>IF(OR(financial__loan[[#This Row],[loan_status]]="Fully Paid",L37490="Current"),"Good Loan","Bad Loan")</f>
        <v>Good Loan</v>
      </c>
      <c r="N37490" s="30">
        <v>44363</v>
      </c>
      <c r="O37490" s="29">
        <v>1285425</v>
      </c>
      <c r="P37490" s="29" t="s">
        <v>5772</v>
      </c>
      <c r="Q37490" s="29" t="s">
        <v>903</v>
      </c>
      <c r="R37490" s="29" t="s">
        <v>33</v>
      </c>
      <c r="S37490" s="29" t="s">
        <v>56</v>
      </c>
      <c r="T37490" s="29">
        <v>52470</v>
      </c>
      <c r="U37490" s="29">
        <v>0.17560000000000001</v>
      </c>
      <c r="V37490" s="29">
        <v>497.83</v>
      </c>
      <c r="W37490" s="29">
        <v>0.1825</v>
      </c>
      <c r="X37490" s="29">
        <v>19500</v>
      </c>
      <c r="Y37490" s="29">
        <v>17</v>
      </c>
      <c r="Z37490" s="29">
        <v>26352</v>
      </c>
    </row>
    <row r="37491" spans="2:26" x14ac:dyDescent="0.25">
      <c r="B37491" s="29">
        <v>1053837</v>
      </c>
      <c r="C37491" s="29" t="s">
        <v>35</v>
      </c>
      <c r="D37491" s="29" t="s">
        <v>25</v>
      </c>
      <c r="E37491" s="29" t="s">
        <v>52</v>
      </c>
      <c r="F37491" s="29" t="s">
        <v>16163</v>
      </c>
      <c r="G37491" s="29" t="s">
        <v>28</v>
      </c>
      <c r="H37491" s="29" t="s">
        <v>29</v>
      </c>
      <c r="I37491" s="30">
        <v>44541</v>
      </c>
      <c r="J37491" s="30">
        <v>44269</v>
      </c>
      <c r="K37491" s="30">
        <v>44241</v>
      </c>
      <c r="L37491" s="29" t="s">
        <v>39</v>
      </c>
      <c r="M37491" s="29" t="str">
        <f>IF(OR(financial__loan[[#This Row],[loan_status]]="Fully Paid",L37491="Current"),"Good Loan","Bad Loan")</f>
        <v>Good Loan</v>
      </c>
      <c r="N37491" s="30">
        <v>44269</v>
      </c>
      <c r="O37491" s="29">
        <v>1285448</v>
      </c>
      <c r="P37491" s="29" t="s">
        <v>5772</v>
      </c>
      <c r="Q37491" s="29" t="s">
        <v>160</v>
      </c>
      <c r="R37491" s="29" t="s">
        <v>33</v>
      </c>
      <c r="S37491" s="29" t="s">
        <v>45</v>
      </c>
      <c r="T37491" s="29">
        <v>50000</v>
      </c>
      <c r="U37491" s="29">
        <v>0.12620000000000001</v>
      </c>
      <c r="V37491" s="29">
        <v>276.06</v>
      </c>
      <c r="W37491" s="29">
        <v>0.13489999999999999</v>
      </c>
      <c r="X37491" s="29">
        <v>12000</v>
      </c>
      <c r="Y37491" s="29">
        <v>11</v>
      </c>
      <c r="Z37491" s="29">
        <v>14942</v>
      </c>
    </row>
    <row r="37492" spans="2:26" x14ac:dyDescent="0.25">
      <c r="B37492" s="29">
        <v>1053868</v>
      </c>
      <c r="C37492" s="29" t="s">
        <v>51</v>
      </c>
      <c r="D37492" s="29" t="s">
        <v>25</v>
      </c>
      <c r="E37492" s="29" t="s">
        <v>42</v>
      </c>
      <c r="F37492" s="29" t="s">
        <v>8001</v>
      </c>
      <c r="G37492" s="29" t="s">
        <v>28</v>
      </c>
      <c r="H37492" s="29" t="s">
        <v>49</v>
      </c>
      <c r="I37492" s="30">
        <v>44541</v>
      </c>
      <c r="J37492" s="30">
        <v>44332</v>
      </c>
      <c r="K37492" s="30">
        <v>44391</v>
      </c>
      <c r="L37492" s="29" t="s">
        <v>39</v>
      </c>
      <c r="M37492" s="29" t="str">
        <f>IF(OR(financial__loan[[#This Row],[loan_status]]="Fully Paid",L37492="Current"),"Good Loan","Bad Loan")</f>
        <v>Good Loan</v>
      </c>
      <c r="N37492" s="30">
        <v>44422</v>
      </c>
      <c r="O37492" s="29">
        <v>1285483</v>
      </c>
      <c r="P37492" s="29" t="s">
        <v>5772</v>
      </c>
      <c r="Q37492" s="29" t="s">
        <v>61</v>
      </c>
      <c r="R37492" s="29" t="s">
        <v>41</v>
      </c>
      <c r="S37492" s="29" t="s">
        <v>45</v>
      </c>
      <c r="T37492" s="29">
        <v>45000</v>
      </c>
      <c r="U37492" s="29">
        <v>0.21870000000000001</v>
      </c>
      <c r="V37492" s="29">
        <v>356.82</v>
      </c>
      <c r="W37492" s="29">
        <v>0.14269999999999999</v>
      </c>
      <c r="X37492" s="29">
        <v>10400</v>
      </c>
      <c r="Y37492" s="29">
        <v>18</v>
      </c>
      <c r="Z37492" s="29">
        <v>12783</v>
      </c>
    </row>
    <row r="37493" spans="2:26" x14ac:dyDescent="0.25">
      <c r="B37493" s="29">
        <v>1053902</v>
      </c>
      <c r="C37493" s="29" t="s">
        <v>153</v>
      </c>
      <c r="D37493" s="29" t="s">
        <v>25</v>
      </c>
      <c r="E37493" s="29" t="s">
        <v>120</v>
      </c>
      <c r="F37493" s="29" t="s">
        <v>2713</v>
      </c>
      <c r="G37493" s="29" t="s">
        <v>54</v>
      </c>
      <c r="H37493" s="29" t="s">
        <v>29</v>
      </c>
      <c r="I37493" s="30">
        <v>44541</v>
      </c>
      <c r="J37493" s="30">
        <v>44332</v>
      </c>
      <c r="K37493" s="30">
        <v>44391</v>
      </c>
      <c r="L37493" s="29" t="s">
        <v>39</v>
      </c>
      <c r="M37493" s="29" t="str">
        <f>IF(OR(financial__loan[[#This Row],[loan_status]]="Fully Paid",L37493="Current"),"Good Loan","Bad Loan")</f>
        <v>Good Loan</v>
      </c>
      <c r="N37493" s="30">
        <v>44422</v>
      </c>
      <c r="O37493" s="29">
        <v>1285719</v>
      </c>
      <c r="P37493" s="29" t="s">
        <v>1518</v>
      </c>
      <c r="Q37493" s="29" t="s">
        <v>65</v>
      </c>
      <c r="R37493" s="29" t="s">
        <v>41</v>
      </c>
      <c r="S37493" s="29" t="s">
        <v>45</v>
      </c>
      <c r="T37493" s="29">
        <v>47000</v>
      </c>
      <c r="U37493" s="29">
        <v>0.1736</v>
      </c>
      <c r="V37493" s="29">
        <v>469.36</v>
      </c>
      <c r="W37493" s="29">
        <v>7.9000000000000001E-2</v>
      </c>
      <c r="X37493" s="29">
        <v>15000</v>
      </c>
      <c r="Y37493" s="29">
        <v>18</v>
      </c>
      <c r="Z37493" s="29">
        <v>16833</v>
      </c>
    </row>
    <row r="37494" spans="2:26" x14ac:dyDescent="0.25">
      <c r="B37494" s="29">
        <v>1053910</v>
      </c>
      <c r="C37494" s="29" t="s">
        <v>91</v>
      </c>
      <c r="D37494" s="29" t="s">
        <v>25</v>
      </c>
      <c r="E37494" s="29" t="s">
        <v>42</v>
      </c>
      <c r="F37494" s="29" t="s">
        <v>5926</v>
      </c>
      <c r="G37494" s="29" t="s">
        <v>89</v>
      </c>
      <c r="H37494" s="29" t="s">
        <v>29</v>
      </c>
      <c r="I37494" s="30">
        <v>44541</v>
      </c>
      <c r="J37494" s="30">
        <v>44392</v>
      </c>
      <c r="K37494" s="30">
        <v>44268</v>
      </c>
      <c r="L37494" s="29" t="s">
        <v>39</v>
      </c>
      <c r="M37494" s="29" t="str">
        <f>IF(OR(financial__loan[[#This Row],[loan_status]]="Fully Paid",L37494="Current"),"Good Loan","Bad Loan")</f>
        <v>Good Loan</v>
      </c>
      <c r="N37494" s="30">
        <v>44299</v>
      </c>
      <c r="O37494" s="29">
        <v>1285730</v>
      </c>
      <c r="P37494" s="29" t="s">
        <v>5772</v>
      </c>
      <c r="Q37494" s="29" t="s">
        <v>111</v>
      </c>
      <c r="R37494" s="29" t="s">
        <v>41</v>
      </c>
      <c r="S37494" s="29" t="s">
        <v>56</v>
      </c>
      <c r="T37494" s="29">
        <v>65000</v>
      </c>
      <c r="U37494" s="29">
        <v>0.16869999999999999</v>
      </c>
      <c r="V37494" s="29">
        <v>1222.03</v>
      </c>
      <c r="W37494" s="29">
        <v>0.17580000000000001</v>
      </c>
      <c r="X37494" s="29">
        <v>34000</v>
      </c>
      <c r="Y37494" s="29">
        <v>27</v>
      </c>
      <c r="Z37494" s="29">
        <v>40285</v>
      </c>
    </row>
    <row r="37495" spans="2:26" x14ac:dyDescent="0.25">
      <c r="B37495" s="29">
        <v>1053917</v>
      </c>
      <c r="C37495" s="29" t="s">
        <v>35</v>
      </c>
      <c r="D37495" s="29" t="s">
        <v>25</v>
      </c>
      <c r="E37495" s="29" t="s">
        <v>52</v>
      </c>
      <c r="F37495" s="29" t="s">
        <v>5193</v>
      </c>
      <c r="G37495" s="29" t="s">
        <v>38</v>
      </c>
      <c r="H37495" s="29" t="s">
        <v>64</v>
      </c>
      <c r="I37495" s="30">
        <v>44541</v>
      </c>
      <c r="J37495" s="30">
        <v>44453</v>
      </c>
      <c r="K37495" s="30">
        <v>44361</v>
      </c>
      <c r="L37495" s="29" t="s">
        <v>30</v>
      </c>
      <c r="M37495" s="29" t="str">
        <f>IF(OR(financial__loan[[#This Row],[loan_status]]="Fully Paid",L37495="Current"),"Good Loan","Bad Loan")</f>
        <v>Bad Loan</v>
      </c>
      <c r="N37495" s="30">
        <v>44391</v>
      </c>
      <c r="O37495" s="29">
        <v>1285737</v>
      </c>
      <c r="P37495" s="29" t="s">
        <v>1518</v>
      </c>
      <c r="Q37495" s="29" t="s">
        <v>40</v>
      </c>
      <c r="R37495" s="29" t="s">
        <v>33</v>
      </c>
      <c r="S37495" s="29" t="s">
        <v>34</v>
      </c>
      <c r="T37495" s="29">
        <v>120000</v>
      </c>
      <c r="U37495" s="29">
        <v>9.1700000000000004E-2</v>
      </c>
      <c r="V37495" s="29">
        <v>772.29</v>
      </c>
      <c r="W37495" s="29">
        <v>0.18640000000000001</v>
      </c>
      <c r="X37495" s="29">
        <v>30000</v>
      </c>
      <c r="Y37495" s="29">
        <v>29</v>
      </c>
      <c r="Z37495" s="29">
        <v>24439</v>
      </c>
    </row>
    <row r="37496" spans="2:26" x14ac:dyDescent="0.25">
      <c r="B37496" s="29">
        <v>1053935</v>
      </c>
      <c r="C37496" s="29" t="s">
        <v>66</v>
      </c>
      <c r="D37496" s="29" t="s">
        <v>25</v>
      </c>
      <c r="E37496" s="29" t="s">
        <v>52</v>
      </c>
      <c r="F37496" s="29" t="s">
        <v>1817</v>
      </c>
      <c r="G37496" s="29" t="s">
        <v>54</v>
      </c>
      <c r="H37496" s="29" t="s">
        <v>64</v>
      </c>
      <c r="I37496" s="30">
        <v>44541</v>
      </c>
      <c r="J37496" s="30">
        <v>44332</v>
      </c>
      <c r="K37496" s="30">
        <v>44210</v>
      </c>
      <c r="L37496" s="29" t="s">
        <v>30</v>
      </c>
      <c r="M37496" s="29" t="str">
        <f>IF(OR(financial__loan[[#This Row],[loan_status]]="Fully Paid",L37496="Current"),"Good Loan","Bad Loan")</f>
        <v>Bad Loan</v>
      </c>
      <c r="N37496" s="30">
        <v>44241</v>
      </c>
      <c r="O37496" s="29">
        <v>1285755</v>
      </c>
      <c r="P37496" s="29" t="s">
        <v>1518</v>
      </c>
      <c r="Q37496" s="29" t="s">
        <v>94</v>
      </c>
      <c r="R37496" s="29" t="s">
        <v>41</v>
      </c>
      <c r="S37496" s="29" t="s">
        <v>45</v>
      </c>
      <c r="T37496" s="29">
        <v>42240</v>
      </c>
      <c r="U37496" s="29">
        <v>0.12330000000000001</v>
      </c>
      <c r="V37496" s="29">
        <v>245.63</v>
      </c>
      <c r="W37496" s="29">
        <v>6.6199999999999995E-2</v>
      </c>
      <c r="X37496" s="29">
        <v>8000</v>
      </c>
      <c r="Y37496" s="29">
        <v>25</v>
      </c>
      <c r="Z37496" s="29">
        <v>6133</v>
      </c>
    </row>
    <row r="37497" spans="2:26" x14ac:dyDescent="0.25">
      <c r="B37497" s="29">
        <v>1053948</v>
      </c>
      <c r="C37497" s="29" t="s">
        <v>107</v>
      </c>
      <c r="D37497" s="29" t="s">
        <v>25</v>
      </c>
      <c r="E37497" s="29" t="s">
        <v>36</v>
      </c>
      <c r="F37497" s="29" t="s">
        <v>5078</v>
      </c>
      <c r="G37497" s="29" t="s">
        <v>28</v>
      </c>
      <c r="H37497" s="29" t="s">
        <v>49</v>
      </c>
      <c r="I37497" s="30">
        <v>44541</v>
      </c>
      <c r="J37497" s="30">
        <v>44543</v>
      </c>
      <c r="K37497" s="30">
        <v>44513</v>
      </c>
      <c r="L37497" s="29" t="s">
        <v>39</v>
      </c>
      <c r="M37497" s="29" t="str">
        <f>IF(OR(financial__loan[[#This Row],[loan_status]]="Fully Paid",L37497="Current"),"Good Loan","Bad Loan")</f>
        <v>Good Loan</v>
      </c>
      <c r="N37497" s="30">
        <v>44543</v>
      </c>
      <c r="O37497" s="29">
        <v>1285769</v>
      </c>
      <c r="P37497" s="29" t="s">
        <v>1518</v>
      </c>
      <c r="Q37497" s="29" t="s">
        <v>32</v>
      </c>
      <c r="R37497" s="29" t="s">
        <v>33</v>
      </c>
      <c r="S37497" s="29" t="s">
        <v>45</v>
      </c>
      <c r="T37497" s="29">
        <v>38417.599999999999</v>
      </c>
      <c r="U37497" s="29">
        <v>0.1037</v>
      </c>
      <c r="V37497" s="29">
        <v>287.19</v>
      </c>
      <c r="W37497" s="29">
        <v>0.1527</v>
      </c>
      <c r="X37497" s="29">
        <v>12000</v>
      </c>
      <c r="Y37497" s="29">
        <v>13</v>
      </c>
      <c r="Z37497" s="29">
        <v>15040</v>
      </c>
    </row>
    <row r="37498" spans="2:26" x14ac:dyDescent="0.25">
      <c r="B37498" s="29">
        <v>1053953</v>
      </c>
      <c r="C37498" s="29" t="s">
        <v>69</v>
      </c>
      <c r="D37498" s="29" t="s">
        <v>25</v>
      </c>
      <c r="E37498" s="29" t="s">
        <v>82</v>
      </c>
      <c r="F37498" s="29" t="s">
        <v>17553</v>
      </c>
      <c r="G37498" s="29" t="s">
        <v>28</v>
      </c>
      <c r="H37498" s="29" t="s">
        <v>29</v>
      </c>
      <c r="I37498" s="30">
        <v>44541</v>
      </c>
      <c r="J37498" s="30">
        <v>44332</v>
      </c>
      <c r="K37498" s="30">
        <v>44452</v>
      </c>
      <c r="L37498" s="29" t="s">
        <v>30</v>
      </c>
      <c r="M37498" s="29" t="str">
        <f>IF(OR(financial__loan[[#This Row],[loan_status]]="Fully Paid",L37498="Current"),"Good Loan","Bad Loan")</f>
        <v>Bad Loan</v>
      </c>
      <c r="N37498" s="30">
        <v>44482</v>
      </c>
      <c r="O37498" s="29">
        <v>1285774</v>
      </c>
      <c r="P37498" s="29" t="s">
        <v>5772</v>
      </c>
      <c r="Q37498" s="29" t="s">
        <v>44</v>
      </c>
      <c r="R37498" s="29" t="s">
        <v>33</v>
      </c>
      <c r="S37498" s="29" t="s">
        <v>56</v>
      </c>
      <c r="T37498" s="29">
        <v>56496</v>
      </c>
      <c r="U37498" s="29">
        <v>0.18840000000000001</v>
      </c>
      <c r="V37498" s="29">
        <v>242.97</v>
      </c>
      <c r="W37498" s="29">
        <v>0.15959999999999999</v>
      </c>
      <c r="X37498" s="29">
        <v>10000</v>
      </c>
      <c r="Y37498" s="29">
        <v>26</v>
      </c>
      <c r="Z37498" s="29">
        <v>4859</v>
      </c>
    </row>
    <row r="37499" spans="2:26" x14ac:dyDescent="0.25">
      <c r="B37499" s="29">
        <v>1053961</v>
      </c>
      <c r="C37499" s="29" t="s">
        <v>35</v>
      </c>
      <c r="D37499" s="29" t="s">
        <v>25</v>
      </c>
      <c r="E37499" s="29" t="s">
        <v>109</v>
      </c>
      <c r="F37499" s="29" t="s">
        <v>20827</v>
      </c>
      <c r="G37499" s="29" t="s">
        <v>54</v>
      </c>
      <c r="H37499" s="29" t="s">
        <v>64</v>
      </c>
      <c r="I37499" s="30">
        <v>44541</v>
      </c>
      <c r="J37499" s="30">
        <v>44271</v>
      </c>
      <c r="K37499" s="30">
        <v>44544</v>
      </c>
      <c r="L37499" s="29" t="s">
        <v>39</v>
      </c>
      <c r="M37499" s="29" t="str">
        <f>IF(OR(financial__loan[[#This Row],[loan_status]]="Fully Paid",L37499="Current"),"Good Loan","Bad Loan")</f>
        <v>Good Loan</v>
      </c>
      <c r="N37499" s="30">
        <v>44575</v>
      </c>
      <c r="O37499" s="29">
        <v>1285785</v>
      </c>
      <c r="P37499" s="29" t="s">
        <v>19472</v>
      </c>
      <c r="Q37499" s="29" t="s">
        <v>68</v>
      </c>
      <c r="R37499" s="29" t="s">
        <v>41</v>
      </c>
      <c r="S37499" s="29" t="s">
        <v>56</v>
      </c>
      <c r="T37499" s="29">
        <v>48000</v>
      </c>
      <c r="U37499" s="29">
        <v>0.1007</v>
      </c>
      <c r="V37499" s="29">
        <v>150.83000000000001</v>
      </c>
      <c r="W37499" s="29">
        <v>8.8999999999999996E-2</v>
      </c>
      <c r="X37499" s="29">
        <v>4750</v>
      </c>
      <c r="Y37499" s="29">
        <v>7</v>
      </c>
      <c r="Z37499" s="29">
        <v>5430</v>
      </c>
    </row>
    <row r="37500" spans="2:26" x14ac:dyDescent="0.25">
      <c r="B37500" s="29">
        <v>1053982</v>
      </c>
      <c r="C37500" s="29" t="s">
        <v>195</v>
      </c>
      <c r="D37500" s="29" t="s">
        <v>25</v>
      </c>
      <c r="E37500" s="29" t="s">
        <v>109</v>
      </c>
      <c r="F37500" s="29" t="s">
        <v>6173</v>
      </c>
      <c r="G37500" s="29" t="s">
        <v>54</v>
      </c>
      <c r="H37500" s="29" t="s">
        <v>49</v>
      </c>
      <c r="I37500" s="30">
        <v>44541</v>
      </c>
      <c r="J37500" s="30">
        <v>44544</v>
      </c>
      <c r="K37500" s="30">
        <v>44544</v>
      </c>
      <c r="L37500" s="29" t="s">
        <v>39</v>
      </c>
      <c r="M37500" s="29" t="str">
        <f>IF(OR(financial__loan[[#This Row],[loan_status]]="Fully Paid",L37500="Current"),"Good Loan","Bad Loan")</f>
        <v>Good Loan</v>
      </c>
      <c r="N37500" s="30">
        <v>44575</v>
      </c>
      <c r="O37500" s="29">
        <v>1285589</v>
      </c>
      <c r="P37500" s="29" t="s">
        <v>5772</v>
      </c>
      <c r="Q37500" s="29" t="s">
        <v>94</v>
      </c>
      <c r="R37500" s="29" t="s">
        <v>41</v>
      </c>
      <c r="S37500" s="29" t="s">
        <v>34</v>
      </c>
      <c r="T37500" s="29">
        <v>65000</v>
      </c>
      <c r="U37500" s="29">
        <v>7.1599999999999997E-2</v>
      </c>
      <c r="V37500" s="29">
        <v>307.04000000000002</v>
      </c>
      <c r="W37500" s="29">
        <v>6.6199999999999995E-2</v>
      </c>
      <c r="X37500" s="29">
        <v>10000</v>
      </c>
      <c r="Y37500" s="29">
        <v>24</v>
      </c>
      <c r="Z37500" s="29">
        <v>11053</v>
      </c>
    </row>
    <row r="37501" spans="2:26" x14ac:dyDescent="0.25">
      <c r="B37501" s="29">
        <v>1053997</v>
      </c>
      <c r="C37501" s="29" t="s">
        <v>128</v>
      </c>
      <c r="D37501" s="29" t="s">
        <v>25</v>
      </c>
      <c r="E37501" s="29" t="s">
        <v>52</v>
      </c>
      <c r="F37501" s="29" t="s">
        <v>20278</v>
      </c>
      <c r="G37501" s="29" t="s">
        <v>54</v>
      </c>
      <c r="H37501" s="29" t="s">
        <v>49</v>
      </c>
      <c r="I37501" s="30">
        <v>44541</v>
      </c>
      <c r="J37501" s="30">
        <v>44271</v>
      </c>
      <c r="K37501" s="30">
        <v>44544</v>
      </c>
      <c r="L37501" s="29" t="s">
        <v>39</v>
      </c>
      <c r="M37501" s="29" t="str">
        <f>IF(OR(financial__loan[[#This Row],[loan_status]]="Fully Paid",L37501="Current"),"Good Loan","Bad Loan")</f>
        <v>Good Loan</v>
      </c>
      <c r="N37501" s="30">
        <v>44575</v>
      </c>
      <c r="O37501" s="29">
        <v>1285605</v>
      </c>
      <c r="P37501" s="29" t="s">
        <v>19472</v>
      </c>
      <c r="Q37501" s="29" t="s">
        <v>65</v>
      </c>
      <c r="R37501" s="29" t="s">
        <v>41</v>
      </c>
      <c r="S37501" s="29" t="s">
        <v>34</v>
      </c>
      <c r="T37501" s="29">
        <v>39000</v>
      </c>
      <c r="U37501" s="29">
        <v>0.29260000000000003</v>
      </c>
      <c r="V37501" s="29">
        <v>37.549999999999997</v>
      </c>
      <c r="W37501" s="29">
        <v>7.9000000000000001E-2</v>
      </c>
      <c r="X37501" s="29">
        <v>1200</v>
      </c>
      <c r="Y37501" s="29">
        <v>14</v>
      </c>
      <c r="Z37501" s="29">
        <v>1352</v>
      </c>
    </row>
    <row r="37502" spans="2:26" x14ac:dyDescent="0.25">
      <c r="B37502" s="29">
        <v>1054000</v>
      </c>
      <c r="C37502" s="29" t="s">
        <v>148</v>
      </c>
      <c r="D37502" s="29" t="s">
        <v>25</v>
      </c>
      <c r="E37502" s="29" t="s">
        <v>92</v>
      </c>
      <c r="F37502" s="29" t="s">
        <v>2240</v>
      </c>
      <c r="G37502" s="29" t="s">
        <v>48</v>
      </c>
      <c r="H37502" s="29" t="s">
        <v>49</v>
      </c>
      <c r="I37502" s="30">
        <v>44541</v>
      </c>
      <c r="J37502" s="30">
        <v>44302</v>
      </c>
      <c r="K37502" s="30">
        <v>44544</v>
      </c>
      <c r="L37502" s="29" t="s">
        <v>39</v>
      </c>
      <c r="M37502" s="29" t="str">
        <f>IF(OR(financial__loan[[#This Row],[loan_status]]="Fully Paid",L37502="Current"),"Good Loan","Bad Loan")</f>
        <v>Good Loan</v>
      </c>
      <c r="N37502" s="30">
        <v>44575</v>
      </c>
      <c r="O37502" s="29">
        <v>1285608</v>
      </c>
      <c r="P37502" s="29" t="s">
        <v>1518</v>
      </c>
      <c r="Q37502" s="29" t="s">
        <v>76</v>
      </c>
      <c r="R37502" s="29" t="s">
        <v>41</v>
      </c>
      <c r="S37502" s="29" t="s">
        <v>45</v>
      </c>
      <c r="T37502" s="29">
        <v>50000</v>
      </c>
      <c r="U37502" s="29">
        <v>0.10150000000000001</v>
      </c>
      <c r="V37502" s="29">
        <v>396.92</v>
      </c>
      <c r="W37502" s="29">
        <v>0.1171</v>
      </c>
      <c r="X37502" s="29">
        <v>12000</v>
      </c>
      <c r="Y37502" s="29">
        <v>15</v>
      </c>
      <c r="Z37502" s="29">
        <v>14289</v>
      </c>
    </row>
    <row r="37503" spans="2:26" x14ac:dyDescent="0.25">
      <c r="B37503" s="29">
        <v>1054018</v>
      </c>
      <c r="C37503" s="29" t="s">
        <v>35</v>
      </c>
      <c r="D37503" s="29" t="s">
        <v>25</v>
      </c>
      <c r="E37503" s="29" t="s">
        <v>120</v>
      </c>
      <c r="F37503" s="29" t="s">
        <v>517</v>
      </c>
      <c r="G37503" s="29" t="s">
        <v>38</v>
      </c>
      <c r="H37503" s="29" t="s">
        <v>29</v>
      </c>
      <c r="I37503" s="30">
        <v>44541</v>
      </c>
      <c r="J37503" s="30">
        <v>44332</v>
      </c>
      <c r="K37503" s="30">
        <v>44513</v>
      </c>
      <c r="L37503" s="29" t="s">
        <v>39</v>
      </c>
      <c r="M37503" s="29" t="str">
        <f>IF(OR(financial__loan[[#This Row],[loan_status]]="Fully Paid",L37503="Current"),"Good Loan","Bad Loan")</f>
        <v>Good Loan</v>
      </c>
      <c r="N37503" s="30">
        <v>44543</v>
      </c>
      <c r="O37503" s="29">
        <v>1285626</v>
      </c>
      <c r="P37503" s="29" t="s">
        <v>5772</v>
      </c>
      <c r="Q37503" s="29" t="s">
        <v>892</v>
      </c>
      <c r="R37503" s="29" t="s">
        <v>33</v>
      </c>
      <c r="S37503" s="29" t="s">
        <v>56</v>
      </c>
      <c r="T37503" s="29">
        <v>152000</v>
      </c>
      <c r="U37503" s="29">
        <v>0.1328</v>
      </c>
      <c r="V37503" s="29">
        <v>639.87</v>
      </c>
      <c r="W37503" s="29">
        <v>0.20300000000000001</v>
      </c>
      <c r="X37503" s="29">
        <v>24000</v>
      </c>
      <c r="Y37503" s="29">
        <v>24</v>
      </c>
      <c r="Z37503" s="29">
        <v>32209</v>
      </c>
    </row>
    <row r="37504" spans="2:26" x14ac:dyDescent="0.25">
      <c r="B37504" s="29">
        <v>1054034</v>
      </c>
      <c r="C37504" s="29" t="s">
        <v>46</v>
      </c>
      <c r="D37504" s="29" t="s">
        <v>25</v>
      </c>
      <c r="E37504" s="29" t="s">
        <v>77</v>
      </c>
      <c r="F37504" s="29" t="s">
        <v>21042</v>
      </c>
      <c r="G37504" s="29" t="s">
        <v>617</v>
      </c>
      <c r="H37504" s="29" t="s">
        <v>49</v>
      </c>
      <c r="I37504" s="30">
        <v>44541</v>
      </c>
      <c r="J37504" s="30">
        <v>44420</v>
      </c>
      <c r="K37504" s="30">
        <v>44267</v>
      </c>
      <c r="L37504" s="29" t="s">
        <v>30</v>
      </c>
      <c r="M37504" s="29" t="str">
        <f>IF(OR(financial__loan[[#This Row],[loan_status]]="Fully Paid",L37504="Current"),"Good Loan","Bad Loan")</f>
        <v>Bad Loan</v>
      </c>
      <c r="N37504" s="30">
        <v>44298</v>
      </c>
      <c r="O37504" s="29">
        <v>1285644</v>
      </c>
      <c r="P37504" s="29" t="s">
        <v>19472</v>
      </c>
      <c r="Q37504" s="29" t="s">
        <v>618</v>
      </c>
      <c r="R37504" s="29" t="s">
        <v>33</v>
      </c>
      <c r="S37504" s="29" t="s">
        <v>34</v>
      </c>
      <c r="T37504" s="29">
        <v>84000</v>
      </c>
      <c r="U37504" s="29">
        <v>0.1019</v>
      </c>
      <c r="V37504" s="29">
        <v>458.86</v>
      </c>
      <c r="W37504" s="29">
        <v>0.2089</v>
      </c>
      <c r="X37504" s="29">
        <v>17000</v>
      </c>
      <c r="Y37504" s="29">
        <v>16</v>
      </c>
      <c r="Z37504" s="29">
        <v>1950</v>
      </c>
    </row>
    <row r="37505" spans="2:26" x14ac:dyDescent="0.25">
      <c r="B37505" s="29">
        <v>1054074</v>
      </c>
      <c r="C37505" s="29" t="s">
        <v>85</v>
      </c>
      <c r="D37505" s="29" t="s">
        <v>25</v>
      </c>
      <c r="E37505" s="29" t="s">
        <v>42</v>
      </c>
      <c r="F37505" s="29" t="s">
        <v>12222</v>
      </c>
      <c r="G37505" s="29" t="s">
        <v>54</v>
      </c>
      <c r="H37505" s="29" t="s">
        <v>29</v>
      </c>
      <c r="I37505" s="30">
        <v>44541</v>
      </c>
      <c r="J37505" s="30">
        <v>44544</v>
      </c>
      <c r="K37505" s="30">
        <v>44544</v>
      </c>
      <c r="L37505" s="29" t="s">
        <v>39</v>
      </c>
      <c r="M37505" s="29" t="str">
        <f>IF(OR(financial__loan[[#This Row],[loan_status]]="Fully Paid",L37505="Current"),"Good Loan","Bad Loan")</f>
        <v>Good Loan</v>
      </c>
      <c r="N37505" s="30">
        <v>44575</v>
      </c>
      <c r="O37505" s="29">
        <v>1285686</v>
      </c>
      <c r="P37505" s="29" t="s">
        <v>5772</v>
      </c>
      <c r="Q37505" s="29" t="s">
        <v>68</v>
      </c>
      <c r="R37505" s="29" t="s">
        <v>41</v>
      </c>
      <c r="S37505" s="29" t="s">
        <v>34</v>
      </c>
      <c r="T37505" s="29">
        <v>85000</v>
      </c>
      <c r="U37505" s="29">
        <v>7.0699999999999999E-2</v>
      </c>
      <c r="V37505" s="29">
        <v>222.28</v>
      </c>
      <c r="W37505" s="29">
        <v>8.8999999999999996E-2</v>
      </c>
      <c r="X37505" s="29">
        <v>7000</v>
      </c>
      <c r="Y37505" s="29">
        <v>18</v>
      </c>
      <c r="Z37505" s="29">
        <v>8002</v>
      </c>
    </row>
    <row r="37506" spans="2:26" x14ac:dyDescent="0.25">
      <c r="B37506" s="29">
        <v>1054100</v>
      </c>
      <c r="C37506" s="29" t="s">
        <v>130</v>
      </c>
      <c r="D37506" s="29" t="s">
        <v>25</v>
      </c>
      <c r="E37506" s="29" t="s">
        <v>77</v>
      </c>
      <c r="F37506" s="29" t="s">
        <v>22257</v>
      </c>
      <c r="G37506" s="29" t="s">
        <v>48</v>
      </c>
      <c r="H37506" s="29" t="s">
        <v>29</v>
      </c>
      <c r="I37506" s="30">
        <v>44541</v>
      </c>
      <c r="J37506" s="30">
        <v>44302</v>
      </c>
      <c r="K37506" s="30">
        <v>44453</v>
      </c>
      <c r="L37506" s="29" t="s">
        <v>39</v>
      </c>
      <c r="M37506" s="29" t="str">
        <f>IF(OR(financial__loan[[#This Row],[loan_status]]="Fully Paid",L37506="Current"),"Good Loan","Bad Loan")</f>
        <v>Good Loan</v>
      </c>
      <c r="N37506" s="30">
        <v>44483</v>
      </c>
      <c r="O37506" s="29">
        <v>1285916</v>
      </c>
      <c r="P37506" s="29" t="s">
        <v>21732</v>
      </c>
      <c r="Q37506" s="29" t="s">
        <v>74</v>
      </c>
      <c r="R37506" s="29" t="s">
        <v>41</v>
      </c>
      <c r="S37506" s="29" t="s">
        <v>45</v>
      </c>
      <c r="T37506" s="29">
        <v>42000</v>
      </c>
      <c r="U37506" s="29">
        <v>0.1666</v>
      </c>
      <c r="V37506" s="29">
        <v>200.5</v>
      </c>
      <c r="W37506" s="29">
        <v>0.1242</v>
      </c>
      <c r="X37506" s="29">
        <v>6000</v>
      </c>
      <c r="Y37506" s="29">
        <v>14</v>
      </c>
      <c r="Z37506" s="29">
        <v>7207</v>
      </c>
    </row>
    <row r="37507" spans="2:26" x14ac:dyDescent="0.25">
      <c r="B37507" s="29">
        <v>1054129</v>
      </c>
      <c r="C37507" s="29" t="s">
        <v>85</v>
      </c>
      <c r="D37507" s="29" t="s">
        <v>25</v>
      </c>
      <c r="E37507" s="29" t="s">
        <v>77</v>
      </c>
      <c r="F37507" s="29" t="s">
        <v>4781</v>
      </c>
      <c r="G37507" s="29" t="s">
        <v>48</v>
      </c>
      <c r="H37507" s="29" t="s">
        <v>29</v>
      </c>
      <c r="I37507" s="30">
        <v>44541</v>
      </c>
      <c r="J37507" s="30">
        <v>44332</v>
      </c>
      <c r="K37507" s="30">
        <v>44361</v>
      </c>
      <c r="L37507" s="29" t="s">
        <v>39</v>
      </c>
      <c r="M37507" s="29" t="str">
        <f>IF(OR(financial__loan[[#This Row],[loan_status]]="Fully Paid",L37507="Current"),"Good Loan","Bad Loan")</f>
        <v>Good Loan</v>
      </c>
      <c r="N37507" s="30">
        <v>44391</v>
      </c>
      <c r="O37507" s="29">
        <v>1285948</v>
      </c>
      <c r="P37507" s="29" t="s">
        <v>1518</v>
      </c>
      <c r="Q37507" s="29" t="s">
        <v>76</v>
      </c>
      <c r="R37507" s="29" t="s">
        <v>41</v>
      </c>
      <c r="S37507" s="29" t="s">
        <v>56</v>
      </c>
      <c r="T37507" s="29">
        <v>80000</v>
      </c>
      <c r="U37507" s="29">
        <v>5.8599999999999999E-2</v>
      </c>
      <c r="V37507" s="29">
        <v>413.45</v>
      </c>
      <c r="W37507" s="29">
        <v>0.1171</v>
      </c>
      <c r="X37507" s="29">
        <v>12500</v>
      </c>
      <c r="Y37507" s="29">
        <v>10</v>
      </c>
      <c r="Z37507" s="29">
        <v>14489</v>
      </c>
    </row>
    <row r="37508" spans="2:26" x14ac:dyDescent="0.25">
      <c r="B37508" s="29">
        <v>1054137</v>
      </c>
      <c r="C37508" s="29" t="s">
        <v>35</v>
      </c>
      <c r="D37508" s="29" t="s">
        <v>25</v>
      </c>
      <c r="E37508" s="29" t="s">
        <v>57</v>
      </c>
      <c r="F37508" s="29" t="s">
        <v>28674</v>
      </c>
      <c r="G37508" s="29" t="s">
        <v>54</v>
      </c>
      <c r="H37508" s="29" t="s">
        <v>64</v>
      </c>
      <c r="I37508" s="30">
        <v>44541</v>
      </c>
      <c r="J37508" s="30">
        <v>44544</v>
      </c>
      <c r="K37508" s="30">
        <v>44544</v>
      </c>
      <c r="L37508" s="29" t="s">
        <v>39</v>
      </c>
      <c r="M37508" s="29" t="str">
        <f>IF(OR(financial__loan[[#This Row],[loan_status]]="Fully Paid",L37508="Current"),"Good Loan","Bad Loan")</f>
        <v>Good Loan</v>
      </c>
      <c r="N37508" s="30">
        <v>44575</v>
      </c>
      <c r="O37508" s="29">
        <v>1285957</v>
      </c>
      <c r="P37508" s="29" t="s">
        <v>19472</v>
      </c>
      <c r="Q37508" s="29" t="s">
        <v>55</v>
      </c>
      <c r="R37508" s="29" t="s">
        <v>41</v>
      </c>
      <c r="S37508" s="29" t="s">
        <v>56</v>
      </c>
      <c r="T37508" s="29">
        <v>130000</v>
      </c>
      <c r="U37508" s="29">
        <v>0.1094</v>
      </c>
      <c r="V37508" s="29">
        <v>456.54</v>
      </c>
      <c r="W37508" s="29">
        <v>6.0299999999999999E-2</v>
      </c>
      <c r="X37508" s="29">
        <v>15000</v>
      </c>
      <c r="Y37508" s="29">
        <v>41</v>
      </c>
      <c r="Z37508" s="29">
        <v>16435</v>
      </c>
    </row>
    <row r="37509" spans="2:26" x14ac:dyDescent="0.25">
      <c r="B37509" s="29">
        <v>1054150</v>
      </c>
      <c r="C37509" s="29" t="s">
        <v>35</v>
      </c>
      <c r="D37509" s="29" t="s">
        <v>25</v>
      </c>
      <c r="E37509" s="29" t="s">
        <v>42</v>
      </c>
      <c r="F37509" s="29" t="s">
        <v>26514</v>
      </c>
      <c r="G37509" s="29" t="s">
        <v>38</v>
      </c>
      <c r="H37509" s="29" t="s">
        <v>49</v>
      </c>
      <c r="I37509" s="30">
        <v>44541</v>
      </c>
      <c r="J37509" s="30">
        <v>44483</v>
      </c>
      <c r="K37509" s="30">
        <v>44299</v>
      </c>
      <c r="L37509" s="29" t="s">
        <v>39</v>
      </c>
      <c r="M37509" s="29" t="str">
        <f>IF(OR(financial__loan[[#This Row],[loan_status]]="Fully Paid",L37509="Current"),"Good Loan","Bad Loan")</f>
        <v>Good Loan</v>
      </c>
      <c r="N37509" s="30">
        <v>44329</v>
      </c>
      <c r="O37509" s="29">
        <v>1285971</v>
      </c>
      <c r="P37509" s="29" t="s">
        <v>20950</v>
      </c>
      <c r="Q37509" s="29" t="s">
        <v>40</v>
      </c>
      <c r="R37509" s="29" t="s">
        <v>33</v>
      </c>
      <c r="S37509" s="29" t="s">
        <v>56</v>
      </c>
      <c r="T37509" s="29">
        <v>55800</v>
      </c>
      <c r="U37509" s="29">
        <v>9.9099999999999994E-2</v>
      </c>
      <c r="V37509" s="29">
        <v>514.86</v>
      </c>
      <c r="W37509" s="29">
        <v>0.18640000000000001</v>
      </c>
      <c r="X37509" s="29">
        <v>20000</v>
      </c>
      <c r="Y37509" s="29">
        <v>28</v>
      </c>
      <c r="Z37509" s="29">
        <v>24307</v>
      </c>
    </row>
    <row r="37510" spans="2:26" x14ac:dyDescent="0.25">
      <c r="B37510" s="29">
        <v>1054165</v>
      </c>
      <c r="C37510" s="29" t="s">
        <v>132</v>
      </c>
      <c r="D37510" s="29" t="s">
        <v>25</v>
      </c>
      <c r="E37510" s="29" t="s">
        <v>82</v>
      </c>
      <c r="F37510" s="29" t="s">
        <v>21722</v>
      </c>
      <c r="G37510" s="29" t="s">
        <v>48</v>
      </c>
      <c r="H37510" s="29" t="s">
        <v>29</v>
      </c>
      <c r="I37510" s="30">
        <v>44541</v>
      </c>
      <c r="J37510" s="30">
        <v>44332</v>
      </c>
      <c r="K37510" s="30">
        <v>44332</v>
      </c>
      <c r="L37510" s="29" t="s">
        <v>1475</v>
      </c>
      <c r="M37510" s="29" t="str">
        <f>IF(OR(financial__loan[[#This Row],[loan_status]]="Fully Paid",L37510="Current"),"Good Loan","Bad Loan")</f>
        <v>Good Loan</v>
      </c>
      <c r="N37510" s="30">
        <v>44363</v>
      </c>
      <c r="O37510" s="29">
        <v>1285789</v>
      </c>
      <c r="P37510" s="29" t="s">
        <v>21480</v>
      </c>
      <c r="Q37510" s="29" t="s">
        <v>50</v>
      </c>
      <c r="R37510" s="29" t="s">
        <v>33</v>
      </c>
      <c r="S37510" s="29" t="s">
        <v>45</v>
      </c>
      <c r="T37510" s="29">
        <v>31200</v>
      </c>
      <c r="U37510" s="29">
        <v>3.4599999999999999E-2</v>
      </c>
      <c r="V37510" s="29">
        <v>279.31</v>
      </c>
      <c r="W37510" s="29">
        <v>0.1065</v>
      </c>
      <c r="X37510" s="29">
        <v>12950</v>
      </c>
      <c r="Y37510" s="29">
        <v>28</v>
      </c>
      <c r="Z37510" s="29">
        <v>14764</v>
      </c>
    </row>
    <row r="37511" spans="2:26" x14ac:dyDescent="0.25">
      <c r="B37511" s="29">
        <v>1054178</v>
      </c>
      <c r="C37511" s="29" t="s">
        <v>46</v>
      </c>
      <c r="D37511" s="29" t="s">
        <v>25</v>
      </c>
      <c r="E37511" s="29" t="s">
        <v>52</v>
      </c>
      <c r="F37511" s="29" t="s">
        <v>1401</v>
      </c>
      <c r="G37511" s="29" t="s">
        <v>48</v>
      </c>
      <c r="H37511" s="29" t="s">
        <v>49</v>
      </c>
      <c r="I37511" s="30">
        <v>44541</v>
      </c>
      <c r="J37511" s="30">
        <v>44332</v>
      </c>
      <c r="K37511" s="30">
        <v>44332</v>
      </c>
      <c r="L37511" s="29" t="s">
        <v>1475</v>
      </c>
      <c r="M37511" s="29" t="str">
        <f>IF(OR(financial__loan[[#This Row],[loan_status]]="Fully Paid",L37511="Current"),"Good Loan","Bad Loan")</f>
        <v>Good Loan</v>
      </c>
      <c r="N37511" s="30">
        <v>44363</v>
      </c>
      <c r="O37511" s="29">
        <v>1285805</v>
      </c>
      <c r="P37511" s="29" t="s">
        <v>19472</v>
      </c>
      <c r="Q37511" s="29" t="s">
        <v>76</v>
      </c>
      <c r="R37511" s="29" t="s">
        <v>33</v>
      </c>
      <c r="S37511" s="29" t="s">
        <v>34</v>
      </c>
      <c r="T37511" s="29">
        <v>133224</v>
      </c>
      <c r="U37511" s="29">
        <v>0.10970000000000001</v>
      </c>
      <c r="V37511" s="29">
        <v>272.37</v>
      </c>
      <c r="W37511" s="29">
        <v>0.1171</v>
      </c>
      <c r="X37511" s="29">
        <v>18000</v>
      </c>
      <c r="Y37511" s="29">
        <v>30</v>
      </c>
      <c r="Z37511" s="29">
        <v>14424</v>
      </c>
    </row>
    <row r="37512" spans="2:26" x14ac:dyDescent="0.25">
      <c r="B37512" s="29">
        <v>1054185</v>
      </c>
      <c r="C37512" s="29" t="s">
        <v>66</v>
      </c>
      <c r="D37512" s="29" t="s">
        <v>25</v>
      </c>
      <c r="E37512" s="29" t="s">
        <v>92</v>
      </c>
      <c r="F37512" s="29" t="s">
        <v>323</v>
      </c>
      <c r="G37512" s="29" t="s">
        <v>54</v>
      </c>
      <c r="H37512" s="29" t="s">
        <v>49</v>
      </c>
      <c r="I37512" s="30">
        <v>44541</v>
      </c>
      <c r="J37512" s="30">
        <v>44544</v>
      </c>
      <c r="K37512" s="30">
        <v>44544</v>
      </c>
      <c r="L37512" s="29" t="s">
        <v>39</v>
      </c>
      <c r="M37512" s="29" t="str">
        <f>IF(OR(financial__loan[[#This Row],[loan_status]]="Fully Paid",L37512="Current"),"Good Loan","Bad Loan")</f>
        <v>Good Loan</v>
      </c>
      <c r="N37512" s="30">
        <v>44575</v>
      </c>
      <c r="O37512" s="29">
        <v>1285812</v>
      </c>
      <c r="P37512" s="29" t="s">
        <v>23263</v>
      </c>
      <c r="Q37512" s="29" t="s">
        <v>55</v>
      </c>
      <c r="R37512" s="29" t="s">
        <v>41</v>
      </c>
      <c r="S37512" s="29" t="s">
        <v>56</v>
      </c>
      <c r="T37512" s="29">
        <v>243600</v>
      </c>
      <c r="U37512" s="29">
        <v>6.4500000000000002E-2</v>
      </c>
      <c r="V37512" s="29">
        <v>365.23</v>
      </c>
      <c r="W37512" s="29">
        <v>6.0299999999999999E-2</v>
      </c>
      <c r="X37512" s="29">
        <v>12000</v>
      </c>
      <c r="Y37512" s="29">
        <v>18</v>
      </c>
      <c r="Z37512" s="29">
        <v>13148</v>
      </c>
    </row>
    <row r="37513" spans="2:26" x14ac:dyDescent="0.25">
      <c r="B37513" s="29">
        <v>1054189</v>
      </c>
      <c r="C37513" s="29" t="s">
        <v>107</v>
      </c>
      <c r="D37513" s="29" t="s">
        <v>25</v>
      </c>
      <c r="E37513" s="29" t="s">
        <v>109</v>
      </c>
      <c r="F37513" s="29" t="s">
        <v>12920</v>
      </c>
      <c r="G37513" s="29" t="s">
        <v>28</v>
      </c>
      <c r="H37513" s="29" t="s">
        <v>29</v>
      </c>
      <c r="I37513" s="30">
        <v>44541</v>
      </c>
      <c r="J37513" s="30">
        <v>44331</v>
      </c>
      <c r="K37513" s="30">
        <v>44453</v>
      </c>
      <c r="L37513" s="29" t="s">
        <v>39</v>
      </c>
      <c r="M37513" s="29" t="str">
        <f>IF(OR(financial__loan[[#This Row],[loan_status]]="Fully Paid",L37513="Current"),"Good Loan","Bad Loan")</f>
        <v>Good Loan</v>
      </c>
      <c r="N37513" s="30">
        <v>44483</v>
      </c>
      <c r="O37513" s="29">
        <v>1285816</v>
      </c>
      <c r="P37513" s="29" t="s">
        <v>5772</v>
      </c>
      <c r="Q37513" s="29" t="s">
        <v>44</v>
      </c>
      <c r="R37513" s="29" t="s">
        <v>41</v>
      </c>
      <c r="S37513" s="29" t="s">
        <v>34</v>
      </c>
      <c r="T37513" s="29">
        <v>47500</v>
      </c>
      <c r="U37513" s="29">
        <v>0.24709999999999999</v>
      </c>
      <c r="V37513" s="29">
        <v>351.38</v>
      </c>
      <c r="W37513" s="29">
        <v>0.15959999999999999</v>
      </c>
      <c r="X37513" s="29">
        <v>10000</v>
      </c>
      <c r="Y37513" s="29">
        <v>10</v>
      </c>
      <c r="Z37513" s="29">
        <v>12604</v>
      </c>
    </row>
    <row r="37514" spans="2:26" x14ac:dyDescent="0.25">
      <c r="B37514" s="29">
        <v>1054203</v>
      </c>
      <c r="C37514" s="29" t="s">
        <v>107</v>
      </c>
      <c r="D37514" s="29" t="s">
        <v>25</v>
      </c>
      <c r="E37514" s="29" t="s">
        <v>109</v>
      </c>
      <c r="F37514" s="29" t="s">
        <v>12692</v>
      </c>
      <c r="G37514" s="29" t="s">
        <v>48</v>
      </c>
      <c r="H37514" s="29" t="s">
        <v>29</v>
      </c>
      <c r="I37514" s="30">
        <v>44541</v>
      </c>
      <c r="J37514" s="30">
        <v>44332</v>
      </c>
      <c r="K37514" s="30">
        <v>44211</v>
      </c>
      <c r="L37514" s="29" t="s">
        <v>39</v>
      </c>
      <c r="M37514" s="29" t="str">
        <f>IF(OR(financial__loan[[#This Row],[loan_status]]="Fully Paid",L37514="Current"),"Good Loan","Bad Loan")</f>
        <v>Good Loan</v>
      </c>
      <c r="N37514" s="30">
        <v>44242</v>
      </c>
      <c r="O37514" s="29">
        <v>1285831</v>
      </c>
      <c r="P37514" s="29" t="s">
        <v>5772</v>
      </c>
      <c r="Q37514" s="29" t="s">
        <v>74</v>
      </c>
      <c r="R37514" s="29" t="s">
        <v>41</v>
      </c>
      <c r="S37514" s="29" t="s">
        <v>34</v>
      </c>
      <c r="T37514" s="29">
        <v>40000</v>
      </c>
      <c r="U37514" s="29">
        <v>0.23069999999999999</v>
      </c>
      <c r="V37514" s="29">
        <v>334.16</v>
      </c>
      <c r="W37514" s="29">
        <v>0.1242</v>
      </c>
      <c r="X37514" s="29">
        <v>10000</v>
      </c>
      <c r="Y37514" s="29">
        <v>13</v>
      </c>
      <c r="Z37514" s="29">
        <v>12029</v>
      </c>
    </row>
    <row r="37515" spans="2:26" x14ac:dyDescent="0.25">
      <c r="B37515" s="29">
        <v>1054215</v>
      </c>
      <c r="C37515" s="29" t="s">
        <v>66</v>
      </c>
      <c r="D37515" s="29" t="s">
        <v>25</v>
      </c>
      <c r="E37515" s="29" t="s">
        <v>57</v>
      </c>
      <c r="F37515" s="29" t="s">
        <v>2548</v>
      </c>
      <c r="G37515" s="29" t="s">
        <v>48</v>
      </c>
      <c r="H37515" s="29" t="s">
        <v>64</v>
      </c>
      <c r="I37515" s="30">
        <v>44541</v>
      </c>
      <c r="J37515" s="30">
        <v>44211</v>
      </c>
      <c r="K37515" s="30">
        <v>44211</v>
      </c>
      <c r="L37515" s="29" t="s">
        <v>39</v>
      </c>
      <c r="M37515" s="29" t="str">
        <f>IF(OR(financial__loan[[#This Row],[loan_status]]="Fully Paid",L37515="Current"),"Good Loan","Bad Loan")</f>
        <v>Good Loan</v>
      </c>
      <c r="N37515" s="30">
        <v>44242</v>
      </c>
      <c r="O37515" s="29">
        <v>1285843</v>
      </c>
      <c r="P37515" s="29" t="s">
        <v>1518</v>
      </c>
      <c r="Q37515" s="29" t="s">
        <v>76</v>
      </c>
      <c r="R37515" s="29" t="s">
        <v>41</v>
      </c>
      <c r="S37515" s="29" t="s">
        <v>45</v>
      </c>
      <c r="T37515" s="29">
        <v>35000</v>
      </c>
      <c r="U37515" s="29">
        <v>0.13059999999999999</v>
      </c>
      <c r="V37515" s="29">
        <v>344</v>
      </c>
      <c r="W37515" s="29">
        <v>0.1171</v>
      </c>
      <c r="X37515" s="29">
        <v>10400</v>
      </c>
      <c r="Y37515" s="29">
        <v>12</v>
      </c>
      <c r="Z37515" s="29">
        <v>12404</v>
      </c>
    </row>
    <row r="37516" spans="2:26" x14ac:dyDescent="0.25">
      <c r="B37516" s="29">
        <v>1054235</v>
      </c>
      <c r="C37516" s="29" t="s">
        <v>148</v>
      </c>
      <c r="D37516" s="29" t="s">
        <v>25</v>
      </c>
      <c r="E37516" s="29" t="s">
        <v>36</v>
      </c>
      <c r="F37516" s="29" t="s">
        <v>12416</v>
      </c>
      <c r="G37516" s="29" t="s">
        <v>54</v>
      </c>
      <c r="H37516" s="29" t="s">
        <v>29</v>
      </c>
      <c r="I37516" s="30">
        <v>44541</v>
      </c>
      <c r="J37516" s="30">
        <v>44332</v>
      </c>
      <c r="K37516" s="30">
        <v>44300</v>
      </c>
      <c r="L37516" s="29" t="s">
        <v>39</v>
      </c>
      <c r="M37516" s="29" t="str">
        <f>IF(OR(financial__loan[[#This Row],[loan_status]]="Fully Paid",L37516="Current"),"Good Loan","Bad Loan")</f>
        <v>Good Loan</v>
      </c>
      <c r="N37516" s="30">
        <v>44330</v>
      </c>
      <c r="O37516" s="29">
        <v>1285868</v>
      </c>
      <c r="P37516" s="29" t="s">
        <v>5772</v>
      </c>
      <c r="Q37516" s="29" t="s">
        <v>100</v>
      </c>
      <c r="R37516" s="29" t="s">
        <v>41</v>
      </c>
      <c r="S37516" s="29" t="s">
        <v>34</v>
      </c>
      <c r="T37516" s="29">
        <v>54600</v>
      </c>
      <c r="U37516" s="29">
        <v>0.1512</v>
      </c>
      <c r="V37516" s="29">
        <v>248.89</v>
      </c>
      <c r="W37516" s="29">
        <v>7.51E-2</v>
      </c>
      <c r="X37516" s="29">
        <v>8000</v>
      </c>
      <c r="Y37516" s="29">
        <v>31</v>
      </c>
      <c r="Z37516" s="29">
        <v>8905</v>
      </c>
    </row>
    <row r="37517" spans="2:26" x14ac:dyDescent="0.25">
      <c r="B37517" s="29">
        <v>1054237</v>
      </c>
      <c r="C37517" s="29" t="s">
        <v>35</v>
      </c>
      <c r="D37517" s="29" t="s">
        <v>25</v>
      </c>
      <c r="E37517" s="29" t="s">
        <v>77</v>
      </c>
      <c r="F37517" s="29" t="s">
        <v>2814</v>
      </c>
      <c r="G37517" s="29" t="s">
        <v>54</v>
      </c>
      <c r="H37517" s="29" t="s">
        <v>29</v>
      </c>
      <c r="I37517" s="30">
        <v>44541</v>
      </c>
      <c r="J37517" s="30">
        <v>44515</v>
      </c>
      <c r="K37517" s="30">
        <v>44543</v>
      </c>
      <c r="L37517" s="29" t="s">
        <v>39</v>
      </c>
      <c r="M37517" s="29" t="str">
        <f>IF(OR(financial__loan[[#This Row],[loan_status]]="Fully Paid",L37517="Current"),"Good Loan","Bad Loan")</f>
        <v>Good Loan</v>
      </c>
      <c r="N37517" s="30">
        <v>44574</v>
      </c>
      <c r="O37517" s="29">
        <v>1285870</v>
      </c>
      <c r="P37517" s="29" t="s">
        <v>1518</v>
      </c>
      <c r="Q37517" s="29" t="s">
        <v>65</v>
      </c>
      <c r="R37517" s="29" t="s">
        <v>41</v>
      </c>
      <c r="S37517" s="29" t="s">
        <v>45</v>
      </c>
      <c r="T37517" s="29">
        <v>70000</v>
      </c>
      <c r="U37517" s="29">
        <v>0.17330000000000001</v>
      </c>
      <c r="V37517" s="29">
        <v>125.17</v>
      </c>
      <c r="W37517" s="29">
        <v>7.9000000000000001E-2</v>
      </c>
      <c r="X37517" s="29">
        <v>4000</v>
      </c>
      <c r="Y37517" s="29">
        <v>21</v>
      </c>
      <c r="Z37517" s="29">
        <v>4444</v>
      </c>
    </row>
    <row r="37518" spans="2:26" x14ac:dyDescent="0.25">
      <c r="B37518" s="29">
        <v>1054244</v>
      </c>
      <c r="C37518" s="29" t="s">
        <v>85</v>
      </c>
      <c r="D37518" s="29" t="s">
        <v>25</v>
      </c>
      <c r="E37518" s="29" t="s">
        <v>26</v>
      </c>
      <c r="F37518" s="29" t="s">
        <v>13143</v>
      </c>
      <c r="G37518" s="29" t="s">
        <v>89</v>
      </c>
      <c r="H37518" s="29" t="s">
        <v>29</v>
      </c>
      <c r="I37518" s="30">
        <v>44541</v>
      </c>
      <c r="J37518" s="30">
        <v>44332</v>
      </c>
      <c r="K37518" s="30">
        <v>44240</v>
      </c>
      <c r="L37518" s="29" t="s">
        <v>39</v>
      </c>
      <c r="M37518" s="29" t="str">
        <f>IF(OR(financial__loan[[#This Row],[loan_status]]="Fully Paid",L37518="Current"),"Good Loan","Bad Loan")</f>
        <v>Good Loan</v>
      </c>
      <c r="N37518" s="30">
        <v>44268</v>
      </c>
      <c r="O37518" s="29">
        <v>1285877</v>
      </c>
      <c r="P37518" s="29" t="s">
        <v>5772</v>
      </c>
      <c r="Q37518" s="29" t="s">
        <v>111</v>
      </c>
      <c r="R37518" s="29" t="s">
        <v>41</v>
      </c>
      <c r="S37518" s="29" t="s">
        <v>34</v>
      </c>
      <c r="T37518" s="29">
        <v>48000</v>
      </c>
      <c r="U37518" s="29">
        <v>0.15679999999999999</v>
      </c>
      <c r="V37518" s="29">
        <v>602.03</v>
      </c>
      <c r="W37518" s="29">
        <v>0.17580000000000001</v>
      </c>
      <c r="X37518" s="29">
        <v>16750</v>
      </c>
      <c r="Y37518" s="29">
        <v>18</v>
      </c>
      <c r="Z37518" s="29">
        <v>19682</v>
      </c>
    </row>
    <row r="37519" spans="2:26" x14ac:dyDescent="0.25">
      <c r="B37519" s="29">
        <v>1054269</v>
      </c>
      <c r="C37519" s="29" t="s">
        <v>85</v>
      </c>
      <c r="D37519" s="29" t="s">
        <v>25</v>
      </c>
      <c r="E37519" s="29" t="s">
        <v>52</v>
      </c>
      <c r="F37519" s="29" t="s">
        <v>4081</v>
      </c>
      <c r="G37519" s="29" t="s">
        <v>28</v>
      </c>
      <c r="H37519" s="29" t="s">
        <v>29</v>
      </c>
      <c r="I37519" s="30">
        <v>44541</v>
      </c>
      <c r="J37519" s="30">
        <v>44242</v>
      </c>
      <c r="K37519" s="30">
        <v>44242</v>
      </c>
      <c r="L37519" s="29" t="s">
        <v>39</v>
      </c>
      <c r="M37519" s="29" t="str">
        <f>IF(OR(financial__loan[[#This Row],[loan_status]]="Fully Paid",L37519="Current"),"Good Loan","Bad Loan")</f>
        <v>Good Loan</v>
      </c>
      <c r="N37519" s="30">
        <v>44270</v>
      </c>
      <c r="O37519" s="29">
        <v>1285904</v>
      </c>
      <c r="P37519" s="29" t="s">
        <v>1518</v>
      </c>
      <c r="Q37519" s="29" t="s">
        <v>160</v>
      </c>
      <c r="R37519" s="29" t="s">
        <v>41</v>
      </c>
      <c r="S37519" s="29" t="s">
        <v>34</v>
      </c>
      <c r="T37519" s="29">
        <v>60000</v>
      </c>
      <c r="U37519" s="29">
        <v>7.8E-2</v>
      </c>
      <c r="V37519" s="29">
        <v>508.96</v>
      </c>
      <c r="W37519" s="29">
        <v>0.13489999999999999</v>
      </c>
      <c r="X37519" s="29">
        <v>15000</v>
      </c>
      <c r="Y37519" s="29">
        <v>30</v>
      </c>
      <c r="Z37519" s="29">
        <v>18414</v>
      </c>
    </row>
    <row r="37520" spans="2:26" x14ac:dyDescent="0.25">
      <c r="B37520" s="29">
        <v>1054292</v>
      </c>
      <c r="C37520" s="29" t="s">
        <v>46</v>
      </c>
      <c r="D37520" s="29" t="s">
        <v>25</v>
      </c>
      <c r="E37520" s="29" t="s">
        <v>52</v>
      </c>
      <c r="F37520" s="29" t="s">
        <v>18195</v>
      </c>
      <c r="G37520" s="29" t="s">
        <v>38</v>
      </c>
      <c r="H37520" s="29" t="s">
        <v>49</v>
      </c>
      <c r="I37520" s="30">
        <v>44541</v>
      </c>
      <c r="J37520" s="30">
        <v>44453</v>
      </c>
      <c r="K37520" s="30">
        <v>44422</v>
      </c>
      <c r="L37520" s="29" t="s">
        <v>39</v>
      </c>
      <c r="M37520" s="29" t="str">
        <f>IF(OR(financial__loan[[#This Row],[loan_status]]="Fully Paid",L37520="Current"),"Good Loan","Bad Loan")</f>
        <v>Good Loan</v>
      </c>
      <c r="N37520" s="30">
        <v>44453</v>
      </c>
      <c r="O37520" s="29">
        <v>1286131</v>
      </c>
      <c r="P37520" s="29" t="s">
        <v>5772</v>
      </c>
      <c r="Q37520" s="29" t="s">
        <v>40</v>
      </c>
      <c r="R37520" s="29" t="s">
        <v>33</v>
      </c>
      <c r="S37520" s="29" t="s">
        <v>56</v>
      </c>
      <c r="T37520" s="29">
        <v>110000</v>
      </c>
      <c r="U37520" s="29">
        <v>0.16400000000000001</v>
      </c>
      <c r="V37520" s="29">
        <v>901.01</v>
      </c>
      <c r="W37520" s="29">
        <v>0.18640000000000001</v>
      </c>
      <c r="X37520" s="29">
        <v>35000</v>
      </c>
      <c r="Y37520" s="29">
        <v>35</v>
      </c>
      <c r="Z37520" s="29">
        <v>49164</v>
      </c>
    </row>
    <row r="37521" spans="2:26" x14ac:dyDescent="0.25">
      <c r="B37521" s="29">
        <v>1054294</v>
      </c>
      <c r="C37521" s="29" t="s">
        <v>35</v>
      </c>
      <c r="D37521" s="29" t="s">
        <v>25</v>
      </c>
      <c r="E37521" s="29" t="s">
        <v>26</v>
      </c>
      <c r="F37521" s="29" t="s">
        <v>6193</v>
      </c>
      <c r="G37521" s="29" t="s">
        <v>28</v>
      </c>
      <c r="H37521" s="29" t="s">
        <v>29</v>
      </c>
      <c r="I37521" s="30">
        <v>44541</v>
      </c>
      <c r="J37521" s="30">
        <v>44545</v>
      </c>
      <c r="K37521" s="30">
        <v>44300</v>
      </c>
      <c r="L37521" s="29" t="s">
        <v>39</v>
      </c>
      <c r="M37521" s="29" t="str">
        <f>IF(OR(financial__loan[[#This Row],[loan_status]]="Fully Paid",L37521="Current"),"Good Loan","Bad Loan")</f>
        <v>Good Loan</v>
      </c>
      <c r="N37521" s="30">
        <v>44330</v>
      </c>
      <c r="O37521" s="29">
        <v>1286133</v>
      </c>
      <c r="P37521" s="29" t="s">
        <v>5772</v>
      </c>
      <c r="Q37521" s="29" t="s">
        <v>32</v>
      </c>
      <c r="R37521" s="29" t="s">
        <v>41</v>
      </c>
      <c r="S37521" s="29" t="s">
        <v>34</v>
      </c>
      <c r="T37521" s="29">
        <v>130000</v>
      </c>
      <c r="U37521" s="29">
        <v>9.6699999999999994E-2</v>
      </c>
      <c r="V37521" s="29">
        <v>695.96</v>
      </c>
      <c r="W37521" s="29">
        <v>0.1527</v>
      </c>
      <c r="X37521" s="29">
        <v>20000</v>
      </c>
      <c r="Y37521" s="29">
        <v>36</v>
      </c>
      <c r="Z37521" s="29">
        <v>24122</v>
      </c>
    </row>
    <row r="37522" spans="2:26" x14ac:dyDescent="0.25">
      <c r="B37522" s="29">
        <v>1054298</v>
      </c>
      <c r="C37522" s="29" t="s">
        <v>66</v>
      </c>
      <c r="D37522" s="29" t="s">
        <v>25</v>
      </c>
      <c r="E37522" s="29" t="s">
        <v>92</v>
      </c>
      <c r="F37522" s="29" t="s">
        <v>18885</v>
      </c>
      <c r="G37522" s="29" t="s">
        <v>1256</v>
      </c>
      <c r="H37522" s="29" t="s">
        <v>64</v>
      </c>
      <c r="I37522" s="30">
        <v>44541</v>
      </c>
      <c r="J37522" s="30">
        <v>44332</v>
      </c>
      <c r="K37522" s="30">
        <v>44332</v>
      </c>
      <c r="L37522" s="29" t="s">
        <v>1475</v>
      </c>
      <c r="M37522" s="29" t="str">
        <f>IF(OR(financial__loan[[#This Row],[loan_status]]="Fully Paid",L37522="Current"),"Good Loan","Bad Loan")</f>
        <v>Good Loan</v>
      </c>
      <c r="N37522" s="30">
        <v>44363</v>
      </c>
      <c r="O37522" s="29">
        <v>1286137</v>
      </c>
      <c r="P37522" s="29" t="s">
        <v>5772</v>
      </c>
      <c r="Q37522" s="29" t="s">
        <v>1257</v>
      </c>
      <c r="R37522" s="29" t="s">
        <v>33</v>
      </c>
      <c r="S37522" s="29" t="s">
        <v>45</v>
      </c>
      <c r="T37522" s="29">
        <v>40000</v>
      </c>
      <c r="U37522" s="29">
        <v>0.192</v>
      </c>
      <c r="V37522" s="29">
        <v>519.95000000000005</v>
      </c>
      <c r="W37522" s="29">
        <v>0.23519999999999999</v>
      </c>
      <c r="X37522" s="29">
        <v>18250</v>
      </c>
      <c r="Y37522" s="29">
        <v>16</v>
      </c>
      <c r="Z37522" s="29">
        <v>27548</v>
      </c>
    </row>
    <row r="37523" spans="2:26" x14ac:dyDescent="0.25">
      <c r="B37523" s="29">
        <v>1054301</v>
      </c>
      <c r="C37523" s="29" t="s">
        <v>107</v>
      </c>
      <c r="D37523" s="29" t="s">
        <v>25</v>
      </c>
      <c r="E37523" s="29" t="s">
        <v>52</v>
      </c>
      <c r="F37523" s="29" t="s">
        <v>9730</v>
      </c>
      <c r="G37523" s="29" t="s">
        <v>48</v>
      </c>
      <c r="H37523" s="29" t="s">
        <v>29</v>
      </c>
      <c r="I37523" s="30">
        <v>44541</v>
      </c>
      <c r="J37523" s="30">
        <v>44514</v>
      </c>
      <c r="K37523" s="30">
        <v>44514</v>
      </c>
      <c r="L37523" s="29" t="s">
        <v>39</v>
      </c>
      <c r="M37523" s="29" t="str">
        <f>IF(OR(financial__loan[[#This Row],[loan_status]]="Fully Paid",L37523="Current"),"Good Loan","Bad Loan")</f>
        <v>Good Loan</v>
      </c>
      <c r="N37523" s="30">
        <v>44544</v>
      </c>
      <c r="O37523" s="29">
        <v>1286140</v>
      </c>
      <c r="P37523" s="29" t="s">
        <v>5772</v>
      </c>
      <c r="Q37523" s="29" t="s">
        <v>71</v>
      </c>
      <c r="R37523" s="29" t="s">
        <v>41</v>
      </c>
      <c r="S37523" s="29" t="s">
        <v>45</v>
      </c>
      <c r="T37523" s="29">
        <v>47840</v>
      </c>
      <c r="U37523" s="29">
        <v>9.7299999999999998E-2</v>
      </c>
      <c r="V37523" s="29">
        <v>402.54</v>
      </c>
      <c r="W37523" s="29">
        <v>0.12690000000000001</v>
      </c>
      <c r="X37523" s="29">
        <v>12000</v>
      </c>
      <c r="Y37523" s="29">
        <v>33</v>
      </c>
      <c r="Z37523" s="29">
        <v>14479</v>
      </c>
    </row>
    <row r="37524" spans="2:26" x14ac:dyDescent="0.25">
      <c r="B37524" s="29">
        <v>1054308</v>
      </c>
      <c r="C37524" s="29" t="s">
        <v>107</v>
      </c>
      <c r="D37524" s="29" t="s">
        <v>25</v>
      </c>
      <c r="E37524" s="29" t="s">
        <v>77</v>
      </c>
      <c r="F37524" s="29" t="s">
        <v>25832</v>
      </c>
      <c r="G37524" s="29" t="s">
        <v>617</v>
      </c>
      <c r="H37524" s="29" t="s">
        <v>29</v>
      </c>
      <c r="I37524" s="30">
        <v>44541</v>
      </c>
      <c r="J37524" s="30">
        <v>44514</v>
      </c>
      <c r="K37524" s="30">
        <v>44361</v>
      </c>
      <c r="L37524" s="29" t="s">
        <v>30</v>
      </c>
      <c r="M37524" s="29" t="str">
        <f>IF(OR(financial__loan[[#This Row],[loan_status]]="Fully Paid",L37524="Current"),"Good Loan","Bad Loan")</f>
        <v>Bad Loan</v>
      </c>
      <c r="N37524" s="30">
        <v>44391</v>
      </c>
      <c r="O37524" s="29">
        <v>1286151</v>
      </c>
      <c r="P37524" s="29" t="s">
        <v>20950</v>
      </c>
      <c r="Q37524" s="29" t="s">
        <v>618</v>
      </c>
      <c r="R37524" s="29" t="s">
        <v>41</v>
      </c>
      <c r="S37524" s="29" t="s">
        <v>56</v>
      </c>
      <c r="T37524" s="29">
        <v>21000</v>
      </c>
      <c r="U37524" s="29">
        <v>7.1400000000000005E-2</v>
      </c>
      <c r="V37524" s="29">
        <v>188.1</v>
      </c>
      <c r="W37524" s="29">
        <v>0.2089</v>
      </c>
      <c r="X37524" s="29">
        <v>5000</v>
      </c>
      <c r="Y37524" s="29">
        <v>4</v>
      </c>
      <c r="Z37524" s="29">
        <v>5802</v>
      </c>
    </row>
    <row r="37525" spans="2:26" x14ac:dyDescent="0.25">
      <c r="B37525" s="29">
        <v>1054373</v>
      </c>
      <c r="C37525" s="29" t="s">
        <v>259</v>
      </c>
      <c r="D37525" s="29" t="s">
        <v>25</v>
      </c>
      <c r="E37525" s="29" t="s">
        <v>52</v>
      </c>
      <c r="F37525" s="29" t="s">
        <v>6159</v>
      </c>
      <c r="G37525" s="29" t="s">
        <v>48</v>
      </c>
      <c r="H37525" s="29" t="s">
        <v>49</v>
      </c>
      <c r="I37525" s="30">
        <v>44541</v>
      </c>
      <c r="J37525" s="30">
        <v>44332</v>
      </c>
      <c r="K37525" s="30">
        <v>44544</v>
      </c>
      <c r="L37525" s="29" t="s">
        <v>39</v>
      </c>
      <c r="M37525" s="29" t="str">
        <f>IF(OR(financial__loan[[#This Row],[loan_status]]="Fully Paid",L37525="Current"),"Good Loan","Bad Loan")</f>
        <v>Good Loan</v>
      </c>
      <c r="N37525" s="30">
        <v>44575</v>
      </c>
      <c r="O37525" s="29">
        <v>1285996</v>
      </c>
      <c r="P37525" s="29" t="s">
        <v>5772</v>
      </c>
      <c r="Q37525" s="29" t="s">
        <v>76</v>
      </c>
      <c r="R37525" s="29" t="s">
        <v>41</v>
      </c>
      <c r="S37525" s="29" t="s">
        <v>45</v>
      </c>
      <c r="T37525" s="29">
        <v>22000</v>
      </c>
      <c r="U37525" s="29">
        <v>0.17449999999999999</v>
      </c>
      <c r="V37525" s="29">
        <v>231.54</v>
      </c>
      <c r="W37525" s="29">
        <v>0.1171</v>
      </c>
      <c r="X37525" s="29">
        <v>7000</v>
      </c>
      <c r="Y37525" s="29">
        <v>19</v>
      </c>
      <c r="Z37525" s="29">
        <v>8335</v>
      </c>
    </row>
    <row r="37526" spans="2:26" x14ac:dyDescent="0.25">
      <c r="B37526" s="29">
        <v>1054397</v>
      </c>
      <c r="C37526" s="29" t="s">
        <v>85</v>
      </c>
      <c r="D37526" s="29" t="s">
        <v>25</v>
      </c>
      <c r="E37526" s="29" t="s">
        <v>120</v>
      </c>
      <c r="F37526" s="29" t="s">
        <v>26748</v>
      </c>
      <c r="G37526" s="29" t="s">
        <v>38</v>
      </c>
      <c r="H37526" s="29" t="s">
        <v>29</v>
      </c>
      <c r="I37526" s="30">
        <v>44541</v>
      </c>
      <c r="J37526" s="30">
        <v>44302</v>
      </c>
      <c r="K37526" s="30">
        <v>44544</v>
      </c>
      <c r="L37526" s="29" t="s">
        <v>39</v>
      </c>
      <c r="M37526" s="29" t="str">
        <f>IF(OR(financial__loan[[#This Row],[loan_status]]="Fully Paid",L37526="Current"),"Good Loan","Bad Loan")</f>
        <v>Good Loan</v>
      </c>
      <c r="N37526" s="30">
        <v>44575</v>
      </c>
      <c r="O37526" s="29">
        <v>1286027</v>
      </c>
      <c r="P37526" s="29" t="s">
        <v>26734</v>
      </c>
      <c r="Q37526" s="29" t="s">
        <v>871</v>
      </c>
      <c r="R37526" s="29" t="s">
        <v>41</v>
      </c>
      <c r="S37526" s="29" t="s">
        <v>56</v>
      </c>
      <c r="T37526" s="29">
        <v>80000</v>
      </c>
      <c r="U37526" s="29">
        <v>2.6499999999999999E-2</v>
      </c>
      <c r="V37526" s="29">
        <v>161.36000000000001</v>
      </c>
      <c r="W37526" s="29">
        <v>0.1903</v>
      </c>
      <c r="X37526" s="29">
        <v>4400</v>
      </c>
      <c r="Y37526" s="29">
        <v>13</v>
      </c>
      <c r="Z37526" s="29">
        <v>5809</v>
      </c>
    </row>
    <row r="37527" spans="2:26" x14ac:dyDescent="0.25">
      <c r="B37527" s="29">
        <v>1054408</v>
      </c>
      <c r="C37527" s="29" t="s">
        <v>144</v>
      </c>
      <c r="D37527" s="29" t="s">
        <v>25</v>
      </c>
      <c r="E37527" s="29" t="s">
        <v>52</v>
      </c>
      <c r="F37527" s="29" t="s">
        <v>6190</v>
      </c>
      <c r="G37527" s="29" t="s">
        <v>617</v>
      </c>
      <c r="H37527" s="29" t="s">
        <v>49</v>
      </c>
      <c r="I37527" s="30">
        <v>44541</v>
      </c>
      <c r="J37527" s="30">
        <v>44302</v>
      </c>
      <c r="K37527" s="30">
        <v>44332</v>
      </c>
      <c r="L37527" s="29" t="s">
        <v>1475</v>
      </c>
      <c r="M37527" s="29" t="str">
        <f>IF(OR(financial__loan[[#This Row],[loan_status]]="Fully Paid",L37527="Current"),"Good Loan","Bad Loan")</f>
        <v>Good Loan</v>
      </c>
      <c r="N37527" s="30">
        <v>44363</v>
      </c>
      <c r="O37527" s="29">
        <v>1286038</v>
      </c>
      <c r="P37527" s="29" t="s">
        <v>5772</v>
      </c>
      <c r="Q37527" s="29" t="s">
        <v>618</v>
      </c>
      <c r="R37527" s="29" t="s">
        <v>33</v>
      </c>
      <c r="S37527" s="29" t="s">
        <v>56</v>
      </c>
      <c r="T37527" s="29">
        <v>76800</v>
      </c>
      <c r="U37527" s="29">
        <v>6.83E-2</v>
      </c>
      <c r="V37527" s="29">
        <v>248.33</v>
      </c>
      <c r="W37527" s="29">
        <v>0.2089</v>
      </c>
      <c r="X37527" s="29">
        <v>14000</v>
      </c>
      <c r="Y37527" s="29">
        <v>21</v>
      </c>
      <c r="Z37527" s="29">
        <v>13134</v>
      </c>
    </row>
    <row r="37528" spans="2:26" x14ac:dyDescent="0.25">
      <c r="B37528" s="29">
        <v>1054438</v>
      </c>
      <c r="C37528" s="29" t="s">
        <v>158</v>
      </c>
      <c r="D37528" s="29" t="s">
        <v>25</v>
      </c>
      <c r="E37528" s="29" t="s">
        <v>57</v>
      </c>
      <c r="F37528" s="29" t="s">
        <v>6187</v>
      </c>
      <c r="G37528" s="29" t="s">
        <v>54</v>
      </c>
      <c r="H37528" s="29" t="s">
        <v>49</v>
      </c>
      <c r="I37528" s="30">
        <v>44541</v>
      </c>
      <c r="J37528" s="30">
        <v>44544</v>
      </c>
      <c r="K37528" s="30">
        <v>44544</v>
      </c>
      <c r="L37528" s="29" t="s">
        <v>39</v>
      </c>
      <c r="M37528" s="29" t="str">
        <f>IF(OR(financial__loan[[#This Row],[loan_status]]="Fully Paid",L37528="Current"),"Good Loan","Bad Loan")</f>
        <v>Good Loan</v>
      </c>
      <c r="N37528" s="30">
        <v>44575</v>
      </c>
      <c r="O37528" s="29">
        <v>1286069</v>
      </c>
      <c r="P37528" s="29" t="s">
        <v>5772</v>
      </c>
      <c r="Q37528" s="29" t="s">
        <v>68</v>
      </c>
      <c r="R37528" s="29" t="s">
        <v>41</v>
      </c>
      <c r="S37528" s="29" t="s">
        <v>56</v>
      </c>
      <c r="T37528" s="29">
        <v>114054</v>
      </c>
      <c r="U37528" s="29">
        <v>0.1618</v>
      </c>
      <c r="V37528" s="29">
        <v>1111.3699999999999</v>
      </c>
      <c r="W37528" s="29">
        <v>8.8999999999999996E-2</v>
      </c>
      <c r="X37528" s="29">
        <v>35000</v>
      </c>
      <c r="Y37528" s="29">
        <v>26</v>
      </c>
      <c r="Z37528" s="29">
        <v>40009</v>
      </c>
    </row>
    <row r="37529" spans="2:26" x14ac:dyDescent="0.25">
      <c r="B37529" s="29">
        <v>1054441</v>
      </c>
      <c r="C37529" s="29" t="s">
        <v>85</v>
      </c>
      <c r="D37529" s="29" t="s">
        <v>25</v>
      </c>
      <c r="E37529" s="29" t="s">
        <v>42</v>
      </c>
      <c r="F37529" s="29" t="s">
        <v>26648</v>
      </c>
      <c r="G37529" s="29" t="s">
        <v>48</v>
      </c>
      <c r="H37529" s="29" t="s">
        <v>49</v>
      </c>
      <c r="I37529" s="30">
        <v>44541</v>
      </c>
      <c r="J37529" s="30">
        <v>44332</v>
      </c>
      <c r="K37529" s="30">
        <v>44332</v>
      </c>
      <c r="L37529" s="29" t="s">
        <v>1475</v>
      </c>
      <c r="M37529" s="29" t="str">
        <f>IF(OR(financial__loan[[#This Row],[loan_status]]="Fully Paid",L37529="Current"),"Good Loan","Bad Loan")</f>
        <v>Good Loan</v>
      </c>
      <c r="N37529" s="30">
        <v>44363</v>
      </c>
      <c r="O37529" s="29">
        <v>1286072</v>
      </c>
      <c r="P37529" s="29" t="s">
        <v>20950</v>
      </c>
      <c r="Q37529" s="29" t="s">
        <v>71</v>
      </c>
      <c r="R37529" s="29" t="s">
        <v>33</v>
      </c>
      <c r="S37529" s="29" t="s">
        <v>56</v>
      </c>
      <c r="T37529" s="29">
        <v>45000</v>
      </c>
      <c r="U37529" s="29">
        <v>0.1104</v>
      </c>
      <c r="V37529" s="29">
        <v>508.39</v>
      </c>
      <c r="W37529" s="29">
        <v>0.12690000000000001</v>
      </c>
      <c r="X37529" s="29">
        <v>22500</v>
      </c>
      <c r="Y37529" s="29">
        <v>24</v>
      </c>
      <c r="Z37529" s="29">
        <v>26921</v>
      </c>
    </row>
    <row r="37530" spans="2:26" x14ac:dyDescent="0.25">
      <c r="B37530" s="29">
        <v>1054445</v>
      </c>
      <c r="C37530" s="29" t="s">
        <v>51</v>
      </c>
      <c r="D37530" s="29" t="s">
        <v>25</v>
      </c>
      <c r="E37530" s="29" t="s">
        <v>126</v>
      </c>
      <c r="F37530" s="29" t="s">
        <v>16582</v>
      </c>
      <c r="G37530" s="29" t="s">
        <v>28</v>
      </c>
      <c r="H37530" s="29" t="s">
        <v>49</v>
      </c>
      <c r="I37530" s="30">
        <v>44541</v>
      </c>
      <c r="J37530" s="30">
        <v>44361</v>
      </c>
      <c r="K37530" s="30">
        <v>44210</v>
      </c>
      <c r="L37530" s="29" t="s">
        <v>30</v>
      </c>
      <c r="M37530" s="29" t="str">
        <f>IF(OR(financial__loan[[#This Row],[loan_status]]="Fully Paid",L37530="Current"),"Good Loan","Bad Loan")</f>
        <v>Bad Loan</v>
      </c>
      <c r="N37530" s="30">
        <v>44241</v>
      </c>
      <c r="O37530" s="29">
        <v>1286076</v>
      </c>
      <c r="P37530" s="29" t="s">
        <v>5772</v>
      </c>
      <c r="Q37530" s="29" t="s">
        <v>61</v>
      </c>
      <c r="R37530" s="29" t="s">
        <v>33</v>
      </c>
      <c r="S37530" s="29" t="s">
        <v>34</v>
      </c>
      <c r="T37530" s="29">
        <v>35000</v>
      </c>
      <c r="U37530" s="29">
        <v>0.1313</v>
      </c>
      <c r="V37530" s="29">
        <v>242.28</v>
      </c>
      <c r="W37530" s="29">
        <v>0.14269999999999999</v>
      </c>
      <c r="X37530" s="29">
        <v>12200</v>
      </c>
      <c r="Y37530" s="29">
        <v>20</v>
      </c>
      <c r="Z37530" s="29">
        <v>7027</v>
      </c>
    </row>
    <row r="37531" spans="2:26" x14ac:dyDescent="0.25">
      <c r="B37531" s="29">
        <v>1054453</v>
      </c>
      <c r="C37531" s="29" t="s">
        <v>51</v>
      </c>
      <c r="D37531" s="29" t="s">
        <v>25</v>
      </c>
      <c r="E37531" s="29" t="s">
        <v>26</v>
      </c>
      <c r="F37531" s="29" t="s">
        <v>26754</v>
      </c>
      <c r="G37531" s="29" t="s">
        <v>54</v>
      </c>
      <c r="H37531" s="29" t="s">
        <v>49</v>
      </c>
      <c r="I37531" s="30">
        <v>44541</v>
      </c>
      <c r="J37531" s="30">
        <v>44332</v>
      </c>
      <c r="K37531" s="30">
        <v>44241</v>
      </c>
      <c r="L37531" s="29" t="s">
        <v>30</v>
      </c>
      <c r="M37531" s="29" t="str">
        <f>IF(OR(financial__loan[[#This Row],[loan_status]]="Fully Paid",L37531="Current"),"Good Loan","Bad Loan")</f>
        <v>Bad Loan</v>
      </c>
      <c r="N37531" s="30">
        <v>44269</v>
      </c>
      <c r="O37531" s="29">
        <v>1286084</v>
      </c>
      <c r="P37531" s="29" t="s">
        <v>26734</v>
      </c>
      <c r="Q37531" s="29" t="s">
        <v>65</v>
      </c>
      <c r="R37531" s="29" t="s">
        <v>41</v>
      </c>
      <c r="S37531" s="29" t="s">
        <v>34</v>
      </c>
      <c r="T37531" s="29">
        <v>66000</v>
      </c>
      <c r="U37531" s="29">
        <v>7.7499999999999999E-2</v>
      </c>
      <c r="V37531" s="29">
        <v>156.46</v>
      </c>
      <c r="W37531" s="29">
        <v>7.9000000000000001E-2</v>
      </c>
      <c r="X37531" s="29">
        <v>5000</v>
      </c>
      <c r="Y37531" s="29">
        <v>20</v>
      </c>
      <c r="Z37531" s="29">
        <v>4063</v>
      </c>
    </row>
    <row r="37532" spans="2:26" x14ac:dyDescent="0.25">
      <c r="B37532" s="29">
        <v>1054461</v>
      </c>
      <c r="C37532" s="29" t="s">
        <v>85</v>
      </c>
      <c r="D37532" s="29" t="s">
        <v>25</v>
      </c>
      <c r="E37532" s="29" t="s">
        <v>77</v>
      </c>
      <c r="F37532" s="29" t="s">
        <v>2922</v>
      </c>
      <c r="G37532" s="29" t="s">
        <v>48</v>
      </c>
      <c r="H37532" s="29" t="s">
        <v>29</v>
      </c>
      <c r="I37532" s="30">
        <v>44541</v>
      </c>
      <c r="J37532" s="30">
        <v>44332</v>
      </c>
      <c r="K37532" s="30">
        <v>44544</v>
      </c>
      <c r="L37532" s="29" t="s">
        <v>39</v>
      </c>
      <c r="M37532" s="29" t="str">
        <f>IF(OR(financial__loan[[#This Row],[loan_status]]="Fully Paid",L37532="Current"),"Good Loan","Bad Loan")</f>
        <v>Good Loan</v>
      </c>
      <c r="N37532" s="30">
        <v>44575</v>
      </c>
      <c r="O37532" s="29">
        <v>1286092</v>
      </c>
      <c r="P37532" s="29" t="s">
        <v>1518</v>
      </c>
      <c r="Q37532" s="29" t="s">
        <v>71</v>
      </c>
      <c r="R37532" s="29" t="s">
        <v>41</v>
      </c>
      <c r="S37532" s="29" t="s">
        <v>45</v>
      </c>
      <c r="T37532" s="29">
        <v>80000</v>
      </c>
      <c r="U37532" s="29">
        <v>6.5500000000000003E-2</v>
      </c>
      <c r="V37532" s="29">
        <v>503.18</v>
      </c>
      <c r="W37532" s="29">
        <v>0.12690000000000001</v>
      </c>
      <c r="X37532" s="29">
        <v>15000</v>
      </c>
      <c r="Y37532" s="29">
        <v>11</v>
      </c>
      <c r="Z37532" s="29">
        <v>18114</v>
      </c>
    </row>
    <row r="37533" spans="2:26" x14ac:dyDescent="0.25">
      <c r="B37533" s="29">
        <v>1054469</v>
      </c>
      <c r="C37533" s="29" t="s">
        <v>137</v>
      </c>
      <c r="D37533" s="29" t="s">
        <v>25</v>
      </c>
      <c r="E37533" s="29" t="s">
        <v>57</v>
      </c>
      <c r="F37533" s="29" t="s">
        <v>18543</v>
      </c>
      <c r="G37533" s="29" t="s">
        <v>28</v>
      </c>
      <c r="H37533" s="29" t="s">
        <v>29</v>
      </c>
      <c r="I37533" s="30">
        <v>44541</v>
      </c>
      <c r="J37533" s="30">
        <v>44212</v>
      </c>
      <c r="K37533" s="30">
        <v>44362</v>
      </c>
      <c r="L37533" s="29" t="s">
        <v>39</v>
      </c>
      <c r="M37533" s="29" t="str">
        <f>IF(OR(financial__loan[[#This Row],[loan_status]]="Fully Paid",L37533="Current"),"Good Loan","Bad Loan")</f>
        <v>Good Loan</v>
      </c>
      <c r="N37533" s="30">
        <v>44392</v>
      </c>
      <c r="O37533" s="29">
        <v>1286100</v>
      </c>
      <c r="P37533" s="29" t="s">
        <v>5772</v>
      </c>
      <c r="Q37533" s="29" t="s">
        <v>32</v>
      </c>
      <c r="R37533" s="29" t="s">
        <v>33</v>
      </c>
      <c r="S37533" s="29" t="s">
        <v>56</v>
      </c>
      <c r="T37533" s="29">
        <v>60000</v>
      </c>
      <c r="U37533" s="29">
        <v>9.6000000000000002E-2</v>
      </c>
      <c r="V37533" s="29">
        <v>329.07</v>
      </c>
      <c r="W37533" s="29">
        <v>0.1527</v>
      </c>
      <c r="X37533" s="29">
        <v>18000</v>
      </c>
      <c r="Y37533" s="29">
        <v>31</v>
      </c>
      <c r="Z37533" s="29">
        <v>19031</v>
      </c>
    </row>
    <row r="37534" spans="2:26" x14ac:dyDescent="0.25">
      <c r="B37534" s="29">
        <v>1054476</v>
      </c>
      <c r="C37534" s="29" t="s">
        <v>195</v>
      </c>
      <c r="D37534" s="29" t="s">
        <v>25</v>
      </c>
      <c r="E37534" s="29" t="s">
        <v>126</v>
      </c>
      <c r="F37534" s="29" t="s">
        <v>8529</v>
      </c>
      <c r="G37534" s="29" t="s">
        <v>48</v>
      </c>
      <c r="H37534" s="29" t="s">
        <v>64</v>
      </c>
      <c r="I37534" s="30">
        <v>44541</v>
      </c>
      <c r="J37534" s="30">
        <v>44211</v>
      </c>
      <c r="K37534" s="30">
        <v>44211</v>
      </c>
      <c r="L37534" s="29" t="s">
        <v>39</v>
      </c>
      <c r="M37534" s="29" t="str">
        <f>IF(OR(financial__loan[[#This Row],[loan_status]]="Fully Paid",L37534="Current"),"Good Loan","Bad Loan")</f>
        <v>Good Loan</v>
      </c>
      <c r="N37534" s="30">
        <v>44242</v>
      </c>
      <c r="O37534" s="29">
        <v>1286107</v>
      </c>
      <c r="P37534" s="29" t="s">
        <v>5772</v>
      </c>
      <c r="Q37534" s="29" t="s">
        <v>50</v>
      </c>
      <c r="R37534" s="29" t="s">
        <v>41</v>
      </c>
      <c r="S37534" s="29" t="s">
        <v>45</v>
      </c>
      <c r="T37534" s="29">
        <v>57000</v>
      </c>
      <c r="U37534" s="29">
        <v>0.20530000000000001</v>
      </c>
      <c r="V37534" s="29">
        <v>260.58999999999997</v>
      </c>
      <c r="W37534" s="29">
        <v>0.1065</v>
      </c>
      <c r="X37534" s="29">
        <v>8000</v>
      </c>
      <c r="Y37534" s="29">
        <v>16</v>
      </c>
      <c r="Z37534" s="29">
        <v>9416</v>
      </c>
    </row>
    <row r="37535" spans="2:26" x14ac:dyDescent="0.25">
      <c r="B37535" s="29">
        <v>1054482</v>
      </c>
      <c r="C37535" s="29" t="s">
        <v>46</v>
      </c>
      <c r="D37535" s="29" t="s">
        <v>25</v>
      </c>
      <c r="E37535" s="29" t="s">
        <v>42</v>
      </c>
      <c r="F37535" s="29" t="s">
        <v>4552</v>
      </c>
      <c r="G37535" s="29" t="s">
        <v>28</v>
      </c>
      <c r="H37535" s="29" t="s">
        <v>49</v>
      </c>
      <c r="I37535" s="30">
        <v>44541</v>
      </c>
      <c r="J37535" s="30">
        <v>44544</v>
      </c>
      <c r="K37535" s="30">
        <v>44544</v>
      </c>
      <c r="L37535" s="29" t="s">
        <v>39</v>
      </c>
      <c r="M37535" s="29" t="str">
        <f>IF(OR(financial__loan[[#This Row],[loan_status]]="Fully Paid",L37535="Current"),"Good Loan","Bad Loan")</f>
        <v>Good Loan</v>
      </c>
      <c r="N37535" s="30">
        <v>44575</v>
      </c>
      <c r="O37535" s="29">
        <v>1286313</v>
      </c>
      <c r="P37535" s="29" t="s">
        <v>1518</v>
      </c>
      <c r="Q37535" s="29" t="s">
        <v>59</v>
      </c>
      <c r="R37535" s="29" t="s">
        <v>41</v>
      </c>
      <c r="S37535" s="29" t="s">
        <v>56</v>
      </c>
      <c r="T37535" s="29">
        <v>90000</v>
      </c>
      <c r="U37535" s="29">
        <v>0.1817</v>
      </c>
      <c r="V37535" s="29">
        <v>689.89</v>
      </c>
      <c r="W37535" s="29">
        <v>0.14649999999999999</v>
      </c>
      <c r="X37535" s="29">
        <v>20000</v>
      </c>
      <c r="Y37535" s="29">
        <v>23</v>
      </c>
      <c r="Z37535" s="29">
        <v>24836</v>
      </c>
    </row>
    <row r="37536" spans="2:26" x14ac:dyDescent="0.25">
      <c r="B37536" s="29">
        <v>1054484</v>
      </c>
      <c r="C37536" s="29" t="s">
        <v>46</v>
      </c>
      <c r="D37536" s="29" t="s">
        <v>25</v>
      </c>
      <c r="E37536" s="29" t="s">
        <v>126</v>
      </c>
      <c r="F37536" s="29" t="s">
        <v>2300</v>
      </c>
      <c r="G37536" s="29" t="s">
        <v>48</v>
      </c>
      <c r="H37536" s="29" t="s">
        <v>49</v>
      </c>
      <c r="I37536" s="30">
        <v>44541</v>
      </c>
      <c r="J37536" s="30">
        <v>44422</v>
      </c>
      <c r="K37536" s="30">
        <v>44361</v>
      </c>
      <c r="L37536" s="29" t="s">
        <v>39</v>
      </c>
      <c r="M37536" s="29" t="str">
        <f>IF(OR(financial__loan[[#This Row],[loan_status]]="Fully Paid",L37536="Current"),"Good Loan","Bad Loan")</f>
        <v>Good Loan</v>
      </c>
      <c r="N37536" s="30">
        <v>44391</v>
      </c>
      <c r="O37536" s="29">
        <v>1286315</v>
      </c>
      <c r="P37536" s="29" t="s">
        <v>1518</v>
      </c>
      <c r="Q37536" s="29" t="s">
        <v>84</v>
      </c>
      <c r="R37536" s="29" t="s">
        <v>41</v>
      </c>
      <c r="S37536" s="29" t="s">
        <v>45</v>
      </c>
      <c r="T37536" s="29">
        <v>63000</v>
      </c>
      <c r="U37536" s="29">
        <v>0.1648</v>
      </c>
      <c r="V37536" s="29">
        <v>386.7</v>
      </c>
      <c r="W37536" s="29">
        <v>9.9099999999999994E-2</v>
      </c>
      <c r="X37536" s="29">
        <v>12000</v>
      </c>
      <c r="Y37536" s="29">
        <v>26</v>
      </c>
      <c r="Z37536" s="29">
        <v>13856</v>
      </c>
    </row>
    <row r="37537" spans="2:26" x14ac:dyDescent="0.25">
      <c r="B37537" s="29">
        <v>1054489</v>
      </c>
      <c r="C37537" s="29" t="s">
        <v>51</v>
      </c>
      <c r="D37537" s="29" t="s">
        <v>25</v>
      </c>
      <c r="E37537" s="29" t="s">
        <v>92</v>
      </c>
      <c r="F37537" s="29" t="s">
        <v>1035</v>
      </c>
      <c r="G37537" s="29" t="s">
        <v>28</v>
      </c>
      <c r="H37537" s="29" t="s">
        <v>29</v>
      </c>
      <c r="I37537" s="30">
        <v>44541</v>
      </c>
      <c r="J37537" s="30">
        <v>44267</v>
      </c>
      <c r="K37537" s="30">
        <v>44267</v>
      </c>
      <c r="L37537" s="29" t="s">
        <v>39</v>
      </c>
      <c r="M37537" s="29" t="str">
        <f>IF(OR(financial__loan[[#This Row],[loan_status]]="Fully Paid",L37537="Current"),"Good Loan","Bad Loan")</f>
        <v>Good Loan</v>
      </c>
      <c r="N37537" s="30">
        <v>44298</v>
      </c>
      <c r="O37537" s="29">
        <v>1286323</v>
      </c>
      <c r="P37537" s="29" t="s">
        <v>23712</v>
      </c>
      <c r="Q37537" s="29" t="s">
        <v>160</v>
      </c>
      <c r="R37537" s="29" t="s">
        <v>41</v>
      </c>
      <c r="S37537" s="29" t="s">
        <v>34</v>
      </c>
      <c r="T37537" s="29">
        <v>55044.480000000003</v>
      </c>
      <c r="U37537" s="29">
        <v>8.7400000000000005E-2</v>
      </c>
      <c r="V37537" s="29">
        <v>142.51</v>
      </c>
      <c r="W37537" s="29">
        <v>0.13489999999999999</v>
      </c>
      <c r="X37537" s="29">
        <v>4200</v>
      </c>
      <c r="Y37537" s="29">
        <v>10</v>
      </c>
      <c r="Z37537" s="29">
        <v>4338</v>
      </c>
    </row>
    <row r="37538" spans="2:26" x14ac:dyDescent="0.25">
      <c r="B37538" s="29">
        <v>1054552</v>
      </c>
      <c r="C37538" s="29" t="s">
        <v>24</v>
      </c>
      <c r="D37538" s="29" t="s">
        <v>25</v>
      </c>
      <c r="E37538" s="29" t="s">
        <v>26</v>
      </c>
      <c r="F37538" s="29" t="s">
        <v>21469</v>
      </c>
      <c r="G37538" s="29" t="s">
        <v>617</v>
      </c>
      <c r="H37538" s="29" t="s">
        <v>49</v>
      </c>
      <c r="I37538" s="30">
        <v>44541</v>
      </c>
      <c r="J37538" s="30">
        <v>44302</v>
      </c>
      <c r="K37538" s="30">
        <v>44332</v>
      </c>
      <c r="L37538" s="29" t="s">
        <v>1475</v>
      </c>
      <c r="M37538" s="29" t="str">
        <f>IF(OR(financial__loan[[#This Row],[loan_status]]="Fully Paid",L37538="Current"),"Good Loan","Bad Loan")</f>
        <v>Good Loan</v>
      </c>
      <c r="N37538" s="30">
        <v>44363</v>
      </c>
      <c r="O37538" s="29">
        <v>1286391</v>
      </c>
      <c r="P37538" s="29" t="s">
        <v>19472</v>
      </c>
      <c r="Q37538" s="29" t="s">
        <v>618</v>
      </c>
      <c r="R37538" s="29" t="s">
        <v>33</v>
      </c>
      <c r="S37538" s="29" t="s">
        <v>56</v>
      </c>
      <c r="T37538" s="29">
        <v>174000</v>
      </c>
      <c r="U37538" s="29">
        <v>5.3199999999999997E-2</v>
      </c>
      <c r="V37538" s="29">
        <v>944.71</v>
      </c>
      <c r="W37538" s="29">
        <v>0.2089</v>
      </c>
      <c r="X37538" s="29">
        <v>35000</v>
      </c>
      <c r="Y37538" s="29">
        <v>22</v>
      </c>
      <c r="Z37538" s="29">
        <v>50052</v>
      </c>
    </row>
    <row r="37539" spans="2:26" x14ac:dyDescent="0.25">
      <c r="B37539" s="29">
        <v>1054558</v>
      </c>
      <c r="C37539" s="29" t="s">
        <v>62</v>
      </c>
      <c r="D37539" s="29" t="s">
        <v>25</v>
      </c>
      <c r="E37539" s="29" t="s">
        <v>77</v>
      </c>
      <c r="F37539" s="29" t="s">
        <v>3967</v>
      </c>
      <c r="G37539" s="29" t="s">
        <v>48</v>
      </c>
      <c r="H37539" s="29" t="s">
        <v>29</v>
      </c>
      <c r="I37539" s="30">
        <v>44541</v>
      </c>
      <c r="J37539" s="30">
        <v>44212</v>
      </c>
      <c r="K37539" s="30">
        <v>44209</v>
      </c>
      <c r="L37539" s="29" t="s">
        <v>39</v>
      </c>
      <c r="M37539" s="29" t="str">
        <f>IF(OR(financial__loan[[#This Row],[loan_status]]="Fully Paid",L37539="Current"),"Good Loan","Bad Loan")</f>
        <v>Good Loan</v>
      </c>
      <c r="N37539" s="30">
        <v>44240</v>
      </c>
      <c r="O37539" s="29">
        <v>1286397</v>
      </c>
      <c r="P37539" s="29" t="s">
        <v>1518</v>
      </c>
      <c r="Q37539" s="29" t="s">
        <v>76</v>
      </c>
      <c r="R37539" s="29" t="s">
        <v>41</v>
      </c>
      <c r="S37539" s="29" t="s">
        <v>34</v>
      </c>
      <c r="T37539" s="29">
        <v>27000</v>
      </c>
      <c r="U37539" s="29">
        <v>0.14130000000000001</v>
      </c>
      <c r="V37539" s="29">
        <v>330.76</v>
      </c>
      <c r="W37539" s="29">
        <v>0.1171</v>
      </c>
      <c r="X37539" s="29">
        <v>10000</v>
      </c>
      <c r="Y37539" s="29">
        <v>14</v>
      </c>
      <c r="Z37539" s="29">
        <v>10612</v>
      </c>
    </row>
    <row r="37540" spans="2:26" x14ac:dyDescent="0.25">
      <c r="B37540" s="29">
        <v>1054607</v>
      </c>
      <c r="C37540" s="29" t="s">
        <v>137</v>
      </c>
      <c r="D37540" s="29" t="s">
        <v>25</v>
      </c>
      <c r="E37540" s="29" t="s">
        <v>42</v>
      </c>
      <c r="F37540" s="29" t="s">
        <v>26805</v>
      </c>
      <c r="G37540" s="29" t="s">
        <v>54</v>
      </c>
      <c r="H37540" s="29" t="s">
        <v>29</v>
      </c>
      <c r="I37540" s="30">
        <v>44541</v>
      </c>
      <c r="J37540" s="30">
        <v>44421</v>
      </c>
      <c r="K37540" s="30">
        <v>44268</v>
      </c>
      <c r="L37540" s="29" t="s">
        <v>30</v>
      </c>
      <c r="M37540" s="29" t="str">
        <f>IF(OR(financial__loan[[#This Row],[loan_status]]="Fully Paid",L37540="Current"),"Good Loan","Bad Loan")</f>
        <v>Bad Loan</v>
      </c>
      <c r="N37540" s="30">
        <v>44299</v>
      </c>
      <c r="O37540" s="29">
        <v>1286259</v>
      </c>
      <c r="P37540" s="29" t="s">
        <v>26734</v>
      </c>
      <c r="Q37540" s="29" t="s">
        <v>65</v>
      </c>
      <c r="R37540" s="29" t="s">
        <v>41</v>
      </c>
      <c r="S37540" s="29" t="s">
        <v>45</v>
      </c>
      <c r="T37540" s="29">
        <v>60000</v>
      </c>
      <c r="U37540" s="29">
        <v>7.9000000000000001E-2</v>
      </c>
      <c r="V37540" s="29">
        <v>224.51</v>
      </c>
      <c r="W37540" s="29">
        <v>7.9000000000000001E-2</v>
      </c>
      <c r="X37540" s="29">
        <v>7175</v>
      </c>
      <c r="Y37540" s="29">
        <v>15</v>
      </c>
      <c r="Z37540" s="29">
        <v>3616</v>
      </c>
    </row>
    <row r="37541" spans="2:26" x14ac:dyDescent="0.25">
      <c r="B37541" s="29">
        <v>1054628</v>
      </c>
      <c r="C37541" s="29" t="s">
        <v>85</v>
      </c>
      <c r="D37541" s="29" t="s">
        <v>25</v>
      </c>
      <c r="E37541" s="29" t="s">
        <v>52</v>
      </c>
      <c r="F37541" s="29" t="s">
        <v>3353</v>
      </c>
      <c r="G37541" s="29" t="s">
        <v>48</v>
      </c>
      <c r="H37541" s="29" t="s">
        <v>49</v>
      </c>
      <c r="I37541" s="30">
        <v>44541</v>
      </c>
      <c r="J37541" s="30">
        <v>44270</v>
      </c>
      <c r="K37541" s="30">
        <v>44544</v>
      </c>
      <c r="L37541" s="29" t="s">
        <v>39</v>
      </c>
      <c r="M37541" s="29" t="str">
        <f>IF(OR(financial__loan[[#This Row],[loan_status]]="Fully Paid",L37541="Current"),"Good Loan","Bad Loan")</f>
        <v>Good Loan</v>
      </c>
      <c r="N37541" s="30">
        <v>44575</v>
      </c>
      <c r="O37541" s="29">
        <v>1286281</v>
      </c>
      <c r="P37541" s="29" t="s">
        <v>21732</v>
      </c>
      <c r="Q37541" s="29" t="s">
        <v>74</v>
      </c>
      <c r="R37541" s="29" t="s">
        <v>41</v>
      </c>
      <c r="S37541" s="29" t="s">
        <v>34</v>
      </c>
      <c r="T37541" s="29">
        <v>76500</v>
      </c>
      <c r="U37541" s="29">
        <v>0.1231</v>
      </c>
      <c r="V37541" s="29">
        <v>334.16</v>
      </c>
      <c r="W37541" s="29">
        <v>0.1242</v>
      </c>
      <c r="X37541" s="29">
        <v>10000</v>
      </c>
      <c r="Y37541" s="29">
        <v>32</v>
      </c>
      <c r="Z37541" s="29">
        <v>12029</v>
      </c>
    </row>
    <row r="37542" spans="2:26" x14ac:dyDescent="0.25">
      <c r="B37542" s="29">
        <v>1054630</v>
      </c>
      <c r="C37542" s="29" t="s">
        <v>51</v>
      </c>
      <c r="D37542" s="29" t="s">
        <v>25</v>
      </c>
      <c r="E37542" s="29" t="s">
        <v>52</v>
      </c>
      <c r="F37542" s="29" t="s">
        <v>5412</v>
      </c>
      <c r="G37542" s="29" t="s">
        <v>89</v>
      </c>
      <c r="H37542" s="29" t="s">
        <v>29</v>
      </c>
      <c r="I37542" s="30">
        <v>44541</v>
      </c>
      <c r="J37542" s="30">
        <v>44514</v>
      </c>
      <c r="K37542" s="30">
        <v>44391</v>
      </c>
      <c r="L37542" s="29" t="s">
        <v>30</v>
      </c>
      <c r="M37542" s="29" t="str">
        <f>IF(OR(financial__loan[[#This Row],[loan_status]]="Fully Paid",L37542="Current"),"Good Loan","Bad Loan")</f>
        <v>Bad Loan</v>
      </c>
      <c r="N37542" s="30">
        <v>44422</v>
      </c>
      <c r="O37542" s="29">
        <v>1286283</v>
      </c>
      <c r="P37542" s="29" t="s">
        <v>1518</v>
      </c>
      <c r="Q37542" s="29" t="s">
        <v>140</v>
      </c>
      <c r="R37542" s="29" t="s">
        <v>33</v>
      </c>
      <c r="S37542" s="29" t="s">
        <v>56</v>
      </c>
      <c r="T37542" s="29">
        <v>81000</v>
      </c>
      <c r="U37542" s="29">
        <v>0.12620000000000001</v>
      </c>
      <c r="V37542" s="29">
        <v>420.4</v>
      </c>
      <c r="W37542" s="29">
        <v>0.16769999999999999</v>
      </c>
      <c r="X37542" s="29">
        <v>25000</v>
      </c>
      <c r="Y37542" s="29">
        <v>25</v>
      </c>
      <c r="Z37542" s="29">
        <v>14097</v>
      </c>
    </row>
    <row r="37543" spans="2:26" x14ac:dyDescent="0.25">
      <c r="B37543" s="29">
        <v>1054653</v>
      </c>
      <c r="C37543" s="29" t="s">
        <v>148</v>
      </c>
      <c r="D37543" s="29" t="s">
        <v>25</v>
      </c>
      <c r="E37543" s="29" t="s">
        <v>57</v>
      </c>
      <c r="F37543" s="29" t="s">
        <v>17434</v>
      </c>
      <c r="G37543" s="29" t="s">
        <v>38</v>
      </c>
      <c r="H37543" s="29" t="s">
        <v>49</v>
      </c>
      <c r="I37543" s="30">
        <v>44541</v>
      </c>
      <c r="J37543" s="30">
        <v>44362</v>
      </c>
      <c r="K37543" s="30">
        <v>44211</v>
      </c>
      <c r="L37543" s="29" t="s">
        <v>30</v>
      </c>
      <c r="M37543" s="29" t="str">
        <f>IF(OR(financial__loan[[#This Row],[loan_status]]="Fully Paid",L37543="Current"),"Good Loan","Bad Loan")</f>
        <v>Bad Loan</v>
      </c>
      <c r="N37543" s="30">
        <v>44242</v>
      </c>
      <c r="O37543" s="29">
        <v>1286307</v>
      </c>
      <c r="P37543" s="29" t="s">
        <v>5772</v>
      </c>
      <c r="Q37543" s="29" t="s">
        <v>613</v>
      </c>
      <c r="R37543" s="29" t="s">
        <v>33</v>
      </c>
      <c r="S37543" s="29" t="s">
        <v>56</v>
      </c>
      <c r="T37543" s="29">
        <v>70000</v>
      </c>
      <c r="U37543" s="29">
        <v>0.19170000000000001</v>
      </c>
      <c r="V37543" s="29">
        <v>916.03</v>
      </c>
      <c r="W37543" s="29">
        <v>0.19420000000000001</v>
      </c>
      <c r="X37543" s="29">
        <v>35000</v>
      </c>
      <c r="Y37543" s="29">
        <v>38</v>
      </c>
      <c r="Z37543" s="29">
        <v>37094</v>
      </c>
    </row>
    <row r="37544" spans="2:26" x14ac:dyDescent="0.25">
      <c r="B37544" s="29">
        <v>1054655</v>
      </c>
      <c r="C37544" s="29" t="s">
        <v>35</v>
      </c>
      <c r="D37544" s="29" t="s">
        <v>25</v>
      </c>
      <c r="E37544" s="29" t="s">
        <v>109</v>
      </c>
      <c r="F37544" s="29" t="s">
        <v>18594</v>
      </c>
      <c r="G37544" s="29" t="s">
        <v>89</v>
      </c>
      <c r="H37544" s="29" t="s">
        <v>29</v>
      </c>
      <c r="I37544" s="30">
        <v>44541</v>
      </c>
      <c r="J37544" s="30">
        <v>44332</v>
      </c>
      <c r="K37544" s="30">
        <v>44330</v>
      </c>
      <c r="L37544" s="29" t="s">
        <v>39</v>
      </c>
      <c r="M37544" s="29" t="str">
        <f>IF(OR(financial__loan[[#This Row],[loan_status]]="Fully Paid",L37544="Current"),"Good Loan","Bad Loan")</f>
        <v>Good Loan</v>
      </c>
      <c r="N37544" s="30">
        <v>44361</v>
      </c>
      <c r="O37544" s="29">
        <v>1286309</v>
      </c>
      <c r="P37544" s="29" t="s">
        <v>5772</v>
      </c>
      <c r="Q37544" s="29" t="s">
        <v>903</v>
      </c>
      <c r="R37544" s="29" t="s">
        <v>33</v>
      </c>
      <c r="S37544" s="29" t="s">
        <v>56</v>
      </c>
      <c r="T37544" s="29">
        <v>62500</v>
      </c>
      <c r="U37544" s="29">
        <v>0.20830000000000001</v>
      </c>
      <c r="V37544" s="29">
        <v>312.74</v>
      </c>
      <c r="W37544" s="29">
        <v>0.1825</v>
      </c>
      <c r="X37544" s="29">
        <v>20000</v>
      </c>
      <c r="Y37544" s="29">
        <v>53</v>
      </c>
      <c r="Z37544" s="29">
        <v>16754</v>
      </c>
    </row>
    <row r="37545" spans="2:26" x14ac:dyDescent="0.25">
      <c r="B37545" s="29">
        <v>1054683</v>
      </c>
      <c r="C37545" s="29" t="s">
        <v>158</v>
      </c>
      <c r="D37545" s="29" t="s">
        <v>25</v>
      </c>
      <c r="E37545" s="29" t="s">
        <v>52</v>
      </c>
      <c r="F37545" s="29" t="s">
        <v>24504</v>
      </c>
      <c r="G37545" s="29" t="s">
        <v>48</v>
      </c>
      <c r="H37545" s="29" t="s">
        <v>49</v>
      </c>
      <c r="I37545" s="30">
        <v>44541</v>
      </c>
      <c r="J37545" s="30">
        <v>44332</v>
      </c>
      <c r="K37545" s="30">
        <v>44544</v>
      </c>
      <c r="L37545" s="29" t="s">
        <v>39</v>
      </c>
      <c r="M37545" s="29" t="str">
        <f>IF(OR(financial__loan[[#This Row],[loan_status]]="Fully Paid",L37545="Current"),"Good Loan","Bad Loan")</f>
        <v>Good Loan</v>
      </c>
      <c r="N37545" s="30">
        <v>44575</v>
      </c>
      <c r="O37545" s="29">
        <v>1286537</v>
      </c>
      <c r="P37545" s="29" t="s">
        <v>20950</v>
      </c>
      <c r="Q37545" s="29" t="s">
        <v>84</v>
      </c>
      <c r="R37545" s="29" t="s">
        <v>41</v>
      </c>
      <c r="S37545" s="29" t="s">
        <v>45</v>
      </c>
      <c r="T37545" s="29">
        <v>127000</v>
      </c>
      <c r="U37545" s="29">
        <v>0.18770000000000001</v>
      </c>
      <c r="V37545" s="29">
        <v>193.35</v>
      </c>
      <c r="W37545" s="29">
        <v>9.9099999999999994E-2</v>
      </c>
      <c r="X37545" s="29">
        <v>6000</v>
      </c>
      <c r="Y37545" s="29">
        <v>30</v>
      </c>
      <c r="Z37545" s="29">
        <v>6961</v>
      </c>
    </row>
    <row r="37546" spans="2:26" x14ac:dyDescent="0.25">
      <c r="B37546" s="29">
        <v>1054692</v>
      </c>
      <c r="C37546" s="29" t="s">
        <v>35</v>
      </c>
      <c r="D37546" s="29" t="s">
        <v>25</v>
      </c>
      <c r="E37546" s="29" t="s">
        <v>57</v>
      </c>
      <c r="F37546" s="29" t="s">
        <v>5774</v>
      </c>
      <c r="G37546" s="29" t="s">
        <v>28</v>
      </c>
      <c r="H37546" s="29" t="s">
        <v>29</v>
      </c>
      <c r="I37546" s="30">
        <v>44541</v>
      </c>
      <c r="J37546" s="30">
        <v>44389</v>
      </c>
      <c r="K37546" s="30">
        <v>44239</v>
      </c>
      <c r="L37546" s="29" t="s">
        <v>30</v>
      </c>
      <c r="M37546" s="29" t="str">
        <f>IF(OR(financial__loan[[#This Row],[loan_status]]="Fully Paid",L37546="Current"),"Good Loan","Bad Loan")</f>
        <v>Bad Loan</v>
      </c>
      <c r="N37546" s="30">
        <v>44267</v>
      </c>
      <c r="O37546" s="29">
        <v>1282904</v>
      </c>
      <c r="P37546" s="29" t="s">
        <v>5772</v>
      </c>
      <c r="Q37546" s="29" t="s">
        <v>32</v>
      </c>
      <c r="R37546" s="29" t="s">
        <v>41</v>
      </c>
      <c r="S37546" s="29" t="s">
        <v>34</v>
      </c>
      <c r="T37546" s="29">
        <v>70000</v>
      </c>
      <c r="U37546" s="29">
        <v>8.2500000000000004E-2</v>
      </c>
      <c r="V37546" s="29">
        <v>521.97</v>
      </c>
      <c r="W37546" s="29">
        <v>0.1527</v>
      </c>
      <c r="X37546" s="29">
        <v>15000</v>
      </c>
      <c r="Y37546" s="29">
        <v>16</v>
      </c>
      <c r="Z37546" s="29">
        <v>1853</v>
      </c>
    </row>
    <row r="37547" spans="2:26" x14ac:dyDescent="0.25">
      <c r="B37547" s="29">
        <v>1054700</v>
      </c>
      <c r="C37547" s="29" t="s">
        <v>144</v>
      </c>
      <c r="D37547" s="29" t="s">
        <v>25</v>
      </c>
      <c r="E37547" s="29" t="s">
        <v>82</v>
      </c>
      <c r="F37547" s="29" t="s">
        <v>3920</v>
      </c>
      <c r="G37547" s="29" t="s">
        <v>54</v>
      </c>
      <c r="H37547" s="29" t="s">
        <v>29</v>
      </c>
      <c r="I37547" s="30">
        <v>44541</v>
      </c>
      <c r="J37547" s="30">
        <v>44302</v>
      </c>
      <c r="K37547" s="30">
        <v>44544</v>
      </c>
      <c r="L37547" s="29" t="s">
        <v>39</v>
      </c>
      <c r="M37547" s="29" t="str">
        <f>IF(OR(financial__loan[[#This Row],[loan_status]]="Fully Paid",L37547="Current"),"Good Loan","Bad Loan")</f>
        <v>Good Loan</v>
      </c>
      <c r="N37547" s="30">
        <v>44575</v>
      </c>
      <c r="O37547" s="29">
        <v>1286553</v>
      </c>
      <c r="P37547" s="29" t="s">
        <v>1518</v>
      </c>
      <c r="Q37547" s="29" t="s">
        <v>68</v>
      </c>
      <c r="R37547" s="29" t="s">
        <v>41</v>
      </c>
      <c r="S37547" s="29" t="s">
        <v>34</v>
      </c>
      <c r="T37547" s="29">
        <v>28675.919999999998</v>
      </c>
      <c r="U37547" s="29">
        <v>0.2147</v>
      </c>
      <c r="V37547" s="29">
        <v>190.52</v>
      </c>
      <c r="W37547" s="29">
        <v>8.8999999999999996E-2</v>
      </c>
      <c r="X37547" s="29">
        <v>6000</v>
      </c>
      <c r="Y37547" s="29">
        <v>15</v>
      </c>
      <c r="Z37547" s="29">
        <v>6859</v>
      </c>
    </row>
    <row r="37548" spans="2:26" x14ac:dyDescent="0.25">
      <c r="B37548" s="29">
        <v>1054703</v>
      </c>
      <c r="C37548" s="29" t="s">
        <v>51</v>
      </c>
      <c r="D37548" s="29" t="s">
        <v>25</v>
      </c>
      <c r="E37548" s="29" t="s">
        <v>52</v>
      </c>
      <c r="F37548" s="29" t="s">
        <v>3255</v>
      </c>
      <c r="G37548" s="29" t="s">
        <v>48</v>
      </c>
      <c r="H37548" s="29" t="s">
        <v>29</v>
      </c>
      <c r="I37548" s="30">
        <v>44541</v>
      </c>
      <c r="J37548" s="30">
        <v>44422</v>
      </c>
      <c r="K37548" s="30">
        <v>44300</v>
      </c>
      <c r="L37548" s="29" t="s">
        <v>30</v>
      </c>
      <c r="M37548" s="29" t="str">
        <f>IF(OR(financial__loan[[#This Row],[loan_status]]="Fully Paid",L37548="Current"),"Good Loan","Bad Loan")</f>
        <v>Bad Loan</v>
      </c>
      <c r="N37548" s="30">
        <v>44330</v>
      </c>
      <c r="O37548" s="29">
        <v>1286556</v>
      </c>
      <c r="P37548" s="29" t="s">
        <v>5772</v>
      </c>
      <c r="Q37548" s="29" t="s">
        <v>50</v>
      </c>
      <c r="R37548" s="29" t="s">
        <v>33</v>
      </c>
      <c r="S37548" s="29" t="s">
        <v>34</v>
      </c>
      <c r="T37548" s="29">
        <v>45256</v>
      </c>
      <c r="U37548" s="29">
        <v>0.22009999999999999</v>
      </c>
      <c r="V37548" s="29">
        <v>377.45</v>
      </c>
      <c r="W37548" s="29">
        <v>0.1065</v>
      </c>
      <c r="X37548" s="29">
        <v>17500</v>
      </c>
      <c r="Y37548" s="29">
        <v>44</v>
      </c>
      <c r="Z37548" s="29">
        <v>11691</v>
      </c>
    </row>
    <row r="37549" spans="2:26" x14ac:dyDescent="0.25">
      <c r="B37549" s="29">
        <v>1054743</v>
      </c>
      <c r="C37549" s="29" t="s">
        <v>189</v>
      </c>
      <c r="D37549" s="29" t="s">
        <v>25</v>
      </c>
      <c r="E37549" s="29" t="s">
        <v>52</v>
      </c>
      <c r="F37549" s="29" t="s">
        <v>6958</v>
      </c>
      <c r="G37549" s="29" t="s">
        <v>54</v>
      </c>
      <c r="H37549" s="29" t="s">
        <v>49</v>
      </c>
      <c r="I37549" s="30">
        <v>44541</v>
      </c>
      <c r="J37549" s="30">
        <v>44301</v>
      </c>
      <c r="K37549" s="30">
        <v>44482</v>
      </c>
      <c r="L37549" s="29" t="s">
        <v>39</v>
      </c>
      <c r="M37549" s="29" t="str">
        <f>IF(OR(financial__loan[[#This Row],[loan_status]]="Fully Paid",L37549="Current"),"Good Loan","Bad Loan")</f>
        <v>Good Loan</v>
      </c>
      <c r="N37549" s="30">
        <v>44513</v>
      </c>
      <c r="O37549" s="29">
        <v>1286600</v>
      </c>
      <c r="P37549" s="29" t="s">
        <v>5772</v>
      </c>
      <c r="Q37549" s="29" t="s">
        <v>55</v>
      </c>
      <c r="R37549" s="29" t="s">
        <v>41</v>
      </c>
      <c r="S37549" s="29" t="s">
        <v>45</v>
      </c>
      <c r="T37549" s="29">
        <v>75000</v>
      </c>
      <c r="U37549" s="29">
        <v>0.10100000000000001</v>
      </c>
      <c r="V37549" s="29">
        <v>310.45</v>
      </c>
      <c r="W37549" s="29">
        <v>6.0299999999999999E-2</v>
      </c>
      <c r="X37549" s="29">
        <v>10200</v>
      </c>
      <c r="Y37549" s="29">
        <v>31</v>
      </c>
      <c r="Z37549" s="29">
        <v>11017</v>
      </c>
    </row>
    <row r="37550" spans="2:26" x14ac:dyDescent="0.25">
      <c r="B37550" s="29">
        <v>1054796</v>
      </c>
      <c r="C37550" s="29" t="s">
        <v>66</v>
      </c>
      <c r="D37550" s="29" t="s">
        <v>25</v>
      </c>
      <c r="E37550" s="29" t="s">
        <v>52</v>
      </c>
      <c r="F37550" s="29" t="s">
        <v>19780</v>
      </c>
      <c r="G37550" s="29" t="s">
        <v>54</v>
      </c>
      <c r="H37550" s="29" t="s">
        <v>49</v>
      </c>
      <c r="I37550" s="30">
        <v>44541</v>
      </c>
      <c r="J37550" s="30">
        <v>44329</v>
      </c>
      <c r="K37550" s="30">
        <v>44299</v>
      </c>
      <c r="L37550" s="29" t="s">
        <v>39</v>
      </c>
      <c r="M37550" s="29" t="str">
        <f>IF(OR(financial__loan[[#This Row],[loan_status]]="Fully Paid",L37550="Current"),"Good Loan","Bad Loan")</f>
        <v>Good Loan</v>
      </c>
      <c r="N37550" s="30">
        <v>44329</v>
      </c>
      <c r="O37550" s="29">
        <v>1286436</v>
      </c>
      <c r="P37550" s="29" t="s">
        <v>19472</v>
      </c>
      <c r="Q37550" s="29" t="s">
        <v>68</v>
      </c>
      <c r="R37550" s="29" t="s">
        <v>41</v>
      </c>
      <c r="S37550" s="29" t="s">
        <v>45</v>
      </c>
      <c r="T37550" s="29">
        <v>50000</v>
      </c>
      <c r="U37550" s="29">
        <v>0.2263</v>
      </c>
      <c r="V37550" s="29">
        <v>127.02</v>
      </c>
      <c r="W37550" s="29">
        <v>8.8999999999999996E-2</v>
      </c>
      <c r="X37550" s="29">
        <v>4000</v>
      </c>
      <c r="Y37550" s="29">
        <v>44</v>
      </c>
      <c r="Z37550" s="29">
        <v>4385</v>
      </c>
    </row>
    <row r="37551" spans="2:26" x14ac:dyDescent="0.25">
      <c r="B37551" s="29">
        <v>1055163</v>
      </c>
      <c r="C37551" s="29" t="s">
        <v>35</v>
      </c>
      <c r="D37551" s="29" t="s">
        <v>25</v>
      </c>
      <c r="E37551" s="29" t="s">
        <v>92</v>
      </c>
      <c r="F37551" s="29" t="s">
        <v>27216</v>
      </c>
      <c r="G37551" s="29" t="s">
        <v>28</v>
      </c>
      <c r="H37551" s="29" t="s">
        <v>29</v>
      </c>
      <c r="I37551" s="30">
        <v>44541</v>
      </c>
      <c r="J37551" s="30">
        <v>44332</v>
      </c>
      <c r="K37551" s="30">
        <v>44543</v>
      </c>
      <c r="L37551" s="29" t="s">
        <v>39</v>
      </c>
      <c r="M37551" s="29" t="str">
        <f>IF(OR(financial__loan[[#This Row],[loan_status]]="Fully Paid",L37551="Current"),"Good Loan","Bad Loan")</f>
        <v>Good Loan</v>
      </c>
      <c r="N37551" s="30">
        <v>44574</v>
      </c>
      <c r="O37551" s="29">
        <v>1286714</v>
      </c>
      <c r="P37551" s="29" t="s">
        <v>27814</v>
      </c>
      <c r="Q37551" s="29" t="s">
        <v>160</v>
      </c>
      <c r="R37551" s="29" t="s">
        <v>33</v>
      </c>
      <c r="S37551" s="29" t="s">
        <v>56</v>
      </c>
      <c r="T37551" s="29">
        <v>45000</v>
      </c>
      <c r="U37551" s="29">
        <v>3.6499999999999998E-2</v>
      </c>
      <c r="V37551" s="29">
        <v>374.98</v>
      </c>
      <c r="W37551" s="29">
        <v>0.13489999999999999</v>
      </c>
      <c r="X37551" s="29">
        <v>25000</v>
      </c>
      <c r="Y37551" s="29">
        <v>5</v>
      </c>
      <c r="Z37551" s="29">
        <v>19982</v>
      </c>
    </row>
    <row r="37552" spans="2:26" x14ac:dyDescent="0.25">
      <c r="B37552" s="29">
        <v>1055190</v>
      </c>
      <c r="C37552" s="29" t="s">
        <v>193</v>
      </c>
      <c r="D37552" s="29" t="s">
        <v>25</v>
      </c>
      <c r="E37552" s="29" t="s">
        <v>52</v>
      </c>
      <c r="F37552" s="29" t="s">
        <v>28674</v>
      </c>
      <c r="G37552" s="29" t="s">
        <v>48</v>
      </c>
      <c r="H37552" s="29" t="s">
        <v>64</v>
      </c>
      <c r="I37552" s="30">
        <v>44541</v>
      </c>
      <c r="J37552" s="30">
        <v>44240</v>
      </c>
      <c r="K37552" s="30">
        <v>44209</v>
      </c>
      <c r="L37552" s="29" t="s">
        <v>39</v>
      </c>
      <c r="M37552" s="29" t="str">
        <f>IF(OR(financial__loan[[#This Row],[loan_status]]="Fully Paid",L37552="Current"),"Good Loan","Bad Loan")</f>
        <v>Good Loan</v>
      </c>
      <c r="N37552" s="30">
        <v>44240</v>
      </c>
      <c r="O37552" s="29">
        <v>1286745</v>
      </c>
      <c r="P37552" s="29" t="s">
        <v>20950</v>
      </c>
      <c r="Q37552" s="29" t="s">
        <v>76</v>
      </c>
      <c r="R37552" s="29" t="s">
        <v>41</v>
      </c>
      <c r="S37552" s="29" t="s">
        <v>34</v>
      </c>
      <c r="T37552" s="29">
        <v>35000</v>
      </c>
      <c r="U37552" s="29">
        <v>0.19370000000000001</v>
      </c>
      <c r="V37552" s="29">
        <v>165.38</v>
      </c>
      <c r="W37552" s="29">
        <v>0.1171</v>
      </c>
      <c r="X37552" s="29">
        <v>5000</v>
      </c>
      <c r="Y37552" s="29">
        <v>15</v>
      </c>
      <c r="Z37552" s="29">
        <v>5543</v>
      </c>
    </row>
    <row r="37553" spans="2:26" x14ac:dyDescent="0.25">
      <c r="B37553" s="29">
        <v>1055195</v>
      </c>
      <c r="C37553" s="29" t="s">
        <v>97</v>
      </c>
      <c r="D37553" s="29" t="s">
        <v>25</v>
      </c>
      <c r="E37553" s="29" t="s">
        <v>36</v>
      </c>
      <c r="F37553" s="29" t="s">
        <v>2446</v>
      </c>
      <c r="G37553" s="29" t="s">
        <v>28</v>
      </c>
      <c r="H37553" s="29" t="s">
        <v>49</v>
      </c>
      <c r="I37553" s="30">
        <v>44541</v>
      </c>
      <c r="J37553" s="30">
        <v>44271</v>
      </c>
      <c r="K37553" s="30">
        <v>44544</v>
      </c>
      <c r="L37553" s="29" t="s">
        <v>39</v>
      </c>
      <c r="M37553" s="29" t="str">
        <f>IF(OR(financial__loan[[#This Row],[loan_status]]="Fully Paid",L37553="Current"),"Good Loan","Bad Loan")</f>
        <v>Good Loan</v>
      </c>
      <c r="N37553" s="30">
        <v>44575</v>
      </c>
      <c r="O37553" s="29">
        <v>1286750</v>
      </c>
      <c r="P37553" s="29" t="s">
        <v>1518</v>
      </c>
      <c r="Q37553" s="29" t="s">
        <v>44</v>
      </c>
      <c r="R37553" s="29" t="s">
        <v>41</v>
      </c>
      <c r="S37553" s="29" t="s">
        <v>45</v>
      </c>
      <c r="T37553" s="29">
        <v>47000</v>
      </c>
      <c r="U37553" s="29">
        <v>0.18690000000000001</v>
      </c>
      <c r="V37553" s="29">
        <v>337.32</v>
      </c>
      <c r="W37553" s="29">
        <v>0.15959999999999999</v>
      </c>
      <c r="X37553" s="29">
        <v>9600</v>
      </c>
      <c r="Y37553" s="29">
        <v>23</v>
      </c>
      <c r="Z37553" s="29">
        <v>12143</v>
      </c>
    </row>
    <row r="37554" spans="2:26" x14ac:dyDescent="0.25">
      <c r="B37554" s="29">
        <v>1055212</v>
      </c>
      <c r="C37554" s="29" t="s">
        <v>66</v>
      </c>
      <c r="D37554" s="29" t="s">
        <v>25</v>
      </c>
      <c r="E37554" s="29" t="s">
        <v>92</v>
      </c>
      <c r="F37554" s="29" t="s">
        <v>9555</v>
      </c>
      <c r="G37554" s="29" t="s">
        <v>48</v>
      </c>
      <c r="H37554" s="29" t="s">
        <v>29</v>
      </c>
      <c r="I37554" s="30">
        <v>44541</v>
      </c>
      <c r="J37554" s="30">
        <v>44332</v>
      </c>
      <c r="K37554" s="30">
        <v>44269</v>
      </c>
      <c r="L37554" s="29" t="s">
        <v>39</v>
      </c>
      <c r="M37554" s="29" t="str">
        <f>IF(OR(financial__loan[[#This Row],[loan_status]]="Fully Paid",L37554="Current"),"Good Loan","Bad Loan")</f>
        <v>Good Loan</v>
      </c>
      <c r="N37554" s="30">
        <v>44300</v>
      </c>
      <c r="O37554" s="29">
        <v>1286768</v>
      </c>
      <c r="P37554" s="29" t="s">
        <v>5772</v>
      </c>
      <c r="Q37554" s="29" t="s">
        <v>76</v>
      </c>
      <c r="R37554" s="29" t="s">
        <v>41</v>
      </c>
      <c r="S37554" s="29" t="s">
        <v>45</v>
      </c>
      <c r="T37554" s="29">
        <v>95000</v>
      </c>
      <c r="U37554" s="29">
        <v>0.1973</v>
      </c>
      <c r="V37554" s="29">
        <v>396.92</v>
      </c>
      <c r="W37554" s="29">
        <v>0.1171</v>
      </c>
      <c r="X37554" s="29">
        <v>12000</v>
      </c>
      <c r="Y37554" s="29">
        <v>30</v>
      </c>
      <c r="Z37554" s="29">
        <v>14121</v>
      </c>
    </row>
    <row r="37555" spans="2:26" x14ac:dyDescent="0.25">
      <c r="B37555" s="29">
        <v>1055225</v>
      </c>
      <c r="C37555" s="29" t="s">
        <v>85</v>
      </c>
      <c r="D37555" s="29" t="s">
        <v>25</v>
      </c>
      <c r="E37555" s="29" t="s">
        <v>26</v>
      </c>
      <c r="F37555" s="29" t="s">
        <v>5164</v>
      </c>
      <c r="G37555" s="29" t="s">
        <v>1256</v>
      </c>
      <c r="H37555" s="29" t="s">
        <v>29</v>
      </c>
      <c r="I37555" s="30">
        <v>44541</v>
      </c>
      <c r="J37555" s="30">
        <v>44243</v>
      </c>
      <c r="K37555" s="30">
        <v>44452</v>
      </c>
      <c r="L37555" s="29" t="s">
        <v>39</v>
      </c>
      <c r="M37555" s="29" t="str">
        <f>IF(OR(financial__loan[[#This Row],[loan_status]]="Fully Paid",L37555="Current"),"Good Loan","Bad Loan")</f>
        <v>Good Loan</v>
      </c>
      <c r="N37555" s="30">
        <v>44482</v>
      </c>
      <c r="O37555" s="29">
        <v>1286781</v>
      </c>
      <c r="P37555" s="29" t="s">
        <v>5772</v>
      </c>
      <c r="Q37555" s="29" t="s">
        <v>1684</v>
      </c>
      <c r="R37555" s="29" t="s">
        <v>33</v>
      </c>
      <c r="S37555" s="29" t="s">
        <v>34</v>
      </c>
      <c r="T37555" s="29">
        <v>95000</v>
      </c>
      <c r="U37555" s="29">
        <v>0.1641</v>
      </c>
      <c r="V37555" s="29">
        <v>835.63</v>
      </c>
      <c r="W37555" s="29">
        <v>0.23910000000000001</v>
      </c>
      <c r="X37555" s="29">
        <v>29100</v>
      </c>
      <c r="Y37555" s="29">
        <v>22</v>
      </c>
      <c r="Z37555" s="29">
        <v>40059</v>
      </c>
    </row>
    <row r="37556" spans="2:26" x14ac:dyDescent="0.25">
      <c r="B37556" s="29">
        <v>1055229</v>
      </c>
      <c r="C37556" s="29" t="s">
        <v>132</v>
      </c>
      <c r="D37556" s="29" t="s">
        <v>25</v>
      </c>
      <c r="E37556" s="29" t="s">
        <v>82</v>
      </c>
      <c r="F37556" s="29" t="s">
        <v>25474</v>
      </c>
      <c r="G37556" s="29" t="s">
        <v>48</v>
      </c>
      <c r="H37556" s="29" t="s">
        <v>49</v>
      </c>
      <c r="I37556" s="30">
        <v>44541</v>
      </c>
      <c r="J37556" s="30">
        <v>44302</v>
      </c>
      <c r="K37556" s="30">
        <v>44389</v>
      </c>
      <c r="L37556" s="29" t="s">
        <v>39</v>
      </c>
      <c r="M37556" s="29" t="str">
        <f>IF(OR(financial__loan[[#This Row],[loan_status]]="Fully Paid",L37556="Current"),"Good Loan","Bad Loan")</f>
        <v>Good Loan</v>
      </c>
      <c r="N37556" s="30">
        <v>44420</v>
      </c>
      <c r="O37556" s="29">
        <v>1286785</v>
      </c>
      <c r="P37556" s="29" t="s">
        <v>20950</v>
      </c>
      <c r="Q37556" s="29" t="s">
        <v>71</v>
      </c>
      <c r="R37556" s="29" t="s">
        <v>41</v>
      </c>
      <c r="S37556" s="29" t="s">
        <v>34</v>
      </c>
      <c r="T37556" s="29">
        <v>110000</v>
      </c>
      <c r="U37556" s="29">
        <v>0.20019999999999999</v>
      </c>
      <c r="V37556" s="29">
        <v>167.73</v>
      </c>
      <c r="W37556" s="29">
        <v>0.12690000000000001</v>
      </c>
      <c r="X37556" s="29">
        <v>5000</v>
      </c>
      <c r="Y37556" s="29">
        <v>44</v>
      </c>
      <c r="Z37556" s="29">
        <v>5344</v>
      </c>
    </row>
    <row r="37557" spans="2:26" x14ac:dyDescent="0.25">
      <c r="B37557" s="29">
        <v>1055231</v>
      </c>
      <c r="C37557" s="29" t="s">
        <v>35</v>
      </c>
      <c r="D37557" s="29" t="s">
        <v>25</v>
      </c>
      <c r="E37557" s="29" t="s">
        <v>120</v>
      </c>
      <c r="F37557" s="29" t="s">
        <v>2788</v>
      </c>
      <c r="G37557" s="29" t="s">
        <v>54</v>
      </c>
      <c r="H37557" s="29" t="s">
        <v>29</v>
      </c>
      <c r="I37557" s="30">
        <v>44541</v>
      </c>
      <c r="J37557" s="30">
        <v>44544</v>
      </c>
      <c r="K37557" s="30">
        <v>44544</v>
      </c>
      <c r="L37557" s="29" t="s">
        <v>39</v>
      </c>
      <c r="M37557" s="29" t="str">
        <f>IF(OR(financial__loan[[#This Row],[loan_status]]="Fully Paid",L37557="Current"),"Good Loan","Bad Loan")</f>
        <v>Good Loan</v>
      </c>
      <c r="N37557" s="30">
        <v>44575</v>
      </c>
      <c r="O37557" s="29">
        <v>1286787</v>
      </c>
      <c r="P37557" s="29" t="s">
        <v>1518</v>
      </c>
      <c r="Q37557" s="29" t="s">
        <v>100</v>
      </c>
      <c r="R37557" s="29" t="s">
        <v>41</v>
      </c>
      <c r="S37557" s="29" t="s">
        <v>45</v>
      </c>
      <c r="T37557" s="29">
        <v>52000</v>
      </c>
      <c r="U37557" s="29">
        <v>0.24160000000000001</v>
      </c>
      <c r="V37557" s="29">
        <v>373.33</v>
      </c>
      <c r="W37557" s="29">
        <v>7.51E-2</v>
      </c>
      <c r="X37557" s="29">
        <v>12000</v>
      </c>
      <c r="Y37557" s="29">
        <v>18</v>
      </c>
      <c r="Z37557" s="29">
        <v>13440</v>
      </c>
    </row>
    <row r="37558" spans="2:26" x14ac:dyDescent="0.25">
      <c r="B37558" s="29">
        <v>1055239</v>
      </c>
      <c r="C37558" s="29" t="s">
        <v>259</v>
      </c>
      <c r="D37558" s="29" t="s">
        <v>25</v>
      </c>
      <c r="E37558" s="29" t="s">
        <v>92</v>
      </c>
      <c r="F37558" s="29" t="s">
        <v>8558</v>
      </c>
      <c r="G37558" s="29" t="s">
        <v>48</v>
      </c>
      <c r="H37558" s="29" t="s">
        <v>64</v>
      </c>
      <c r="I37558" s="30">
        <v>44541</v>
      </c>
      <c r="J37558" s="30">
        <v>44390</v>
      </c>
      <c r="K37558" s="30">
        <v>44451</v>
      </c>
      <c r="L37558" s="29" t="s">
        <v>39</v>
      </c>
      <c r="M37558" s="29" t="str">
        <f>IF(OR(financial__loan[[#This Row],[loan_status]]="Fully Paid",L37558="Current"),"Good Loan","Bad Loan")</f>
        <v>Good Loan</v>
      </c>
      <c r="N37558" s="30">
        <v>44481</v>
      </c>
      <c r="O37558" s="29">
        <v>1286795</v>
      </c>
      <c r="P37558" s="29" t="s">
        <v>5772</v>
      </c>
      <c r="Q37558" s="29" t="s">
        <v>74</v>
      </c>
      <c r="R37558" s="29" t="s">
        <v>41</v>
      </c>
      <c r="S37558" s="29" t="s">
        <v>45</v>
      </c>
      <c r="T37558" s="29">
        <v>60500</v>
      </c>
      <c r="U37558" s="29">
        <v>0.17910000000000001</v>
      </c>
      <c r="V37558" s="29">
        <v>568.05999999999995</v>
      </c>
      <c r="W37558" s="29">
        <v>0.1242</v>
      </c>
      <c r="X37558" s="29">
        <v>17000</v>
      </c>
      <c r="Y37558" s="29">
        <v>31</v>
      </c>
      <c r="Z37558" s="29">
        <v>18434</v>
      </c>
    </row>
    <row r="37559" spans="2:26" x14ac:dyDescent="0.25">
      <c r="B37559" s="29">
        <v>1055240</v>
      </c>
      <c r="C37559" s="29" t="s">
        <v>35</v>
      </c>
      <c r="D37559" s="29" t="s">
        <v>25</v>
      </c>
      <c r="E37559" s="29" t="s">
        <v>52</v>
      </c>
      <c r="F37559" s="29" t="s">
        <v>2614</v>
      </c>
      <c r="G37559" s="29" t="s">
        <v>54</v>
      </c>
      <c r="H37559" s="29" t="s">
        <v>29</v>
      </c>
      <c r="I37559" s="30">
        <v>44541</v>
      </c>
      <c r="J37559" s="30">
        <v>44482</v>
      </c>
      <c r="K37559" s="30">
        <v>44482</v>
      </c>
      <c r="L37559" s="29" t="s">
        <v>39</v>
      </c>
      <c r="M37559" s="29" t="str">
        <f>IF(OR(financial__loan[[#This Row],[loan_status]]="Fully Paid",L37559="Current"),"Good Loan","Bad Loan")</f>
        <v>Good Loan</v>
      </c>
      <c r="N37559" s="30">
        <v>44513</v>
      </c>
      <c r="O37559" s="29">
        <v>1286796</v>
      </c>
      <c r="P37559" s="29" t="s">
        <v>1518</v>
      </c>
      <c r="Q37559" s="29" t="s">
        <v>94</v>
      </c>
      <c r="R37559" s="29" t="s">
        <v>41</v>
      </c>
      <c r="S37559" s="29" t="s">
        <v>45</v>
      </c>
      <c r="T37559" s="29">
        <v>37000</v>
      </c>
      <c r="U37559" s="29">
        <v>0.18779999999999999</v>
      </c>
      <c r="V37559" s="29">
        <v>337.75</v>
      </c>
      <c r="W37559" s="29">
        <v>6.6199999999999995E-2</v>
      </c>
      <c r="X37559" s="29">
        <v>11000</v>
      </c>
      <c r="Y37559" s="29">
        <v>17</v>
      </c>
      <c r="Z37559" s="29">
        <v>11969</v>
      </c>
    </row>
    <row r="37560" spans="2:26" x14ac:dyDescent="0.25">
      <c r="B37560" s="29">
        <v>1055260</v>
      </c>
      <c r="C37560" s="29" t="s">
        <v>69</v>
      </c>
      <c r="D37560" s="29" t="s">
        <v>25</v>
      </c>
      <c r="E37560" s="29" t="s">
        <v>52</v>
      </c>
      <c r="F37560" s="29" t="s">
        <v>1636</v>
      </c>
      <c r="G37560" s="29" t="s">
        <v>48</v>
      </c>
      <c r="H37560" s="29" t="s">
        <v>49</v>
      </c>
      <c r="I37560" s="30">
        <v>44541</v>
      </c>
      <c r="J37560" s="30">
        <v>44484</v>
      </c>
      <c r="K37560" s="30">
        <v>44298</v>
      </c>
      <c r="L37560" s="29" t="s">
        <v>30</v>
      </c>
      <c r="M37560" s="29" t="str">
        <f>IF(OR(financial__loan[[#This Row],[loan_status]]="Fully Paid",L37560="Current"),"Good Loan","Bad Loan")</f>
        <v>Bad Loan</v>
      </c>
      <c r="N37560" s="30">
        <v>44328</v>
      </c>
      <c r="O37560" s="29">
        <v>1286814</v>
      </c>
      <c r="P37560" s="29" t="s">
        <v>23263</v>
      </c>
      <c r="Q37560" s="29" t="s">
        <v>50</v>
      </c>
      <c r="R37560" s="29" t="s">
        <v>41</v>
      </c>
      <c r="S37560" s="29" t="s">
        <v>56</v>
      </c>
      <c r="T37560" s="29">
        <v>175000</v>
      </c>
      <c r="U37560" s="29">
        <v>0.16489999999999999</v>
      </c>
      <c r="V37560" s="29">
        <v>114.01</v>
      </c>
      <c r="W37560" s="29">
        <v>0.1065</v>
      </c>
      <c r="X37560" s="29">
        <v>3500</v>
      </c>
      <c r="Y37560" s="29">
        <v>54</v>
      </c>
      <c r="Z37560" s="29">
        <v>566</v>
      </c>
    </row>
    <row r="37561" spans="2:26" x14ac:dyDescent="0.25">
      <c r="B37561" s="29">
        <v>1055265</v>
      </c>
      <c r="C37561" s="29" t="s">
        <v>66</v>
      </c>
      <c r="D37561" s="29" t="s">
        <v>25</v>
      </c>
      <c r="E37561" s="29" t="s">
        <v>109</v>
      </c>
      <c r="F37561" s="29" t="s">
        <v>1747</v>
      </c>
      <c r="G37561" s="29" t="s">
        <v>48</v>
      </c>
      <c r="H37561" s="29" t="s">
        <v>29</v>
      </c>
      <c r="I37561" s="30">
        <v>44541</v>
      </c>
      <c r="J37561" s="30">
        <v>44332</v>
      </c>
      <c r="K37561" s="30">
        <v>44544</v>
      </c>
      <c r="L37561" s="29" t="s">
        <v>39</v>
      </c>
      <c r="M37561" s="29" t="str">
        <f>IF(OR(financial__loan[[#This Row],[loan_status]]="Fully Paid",L37561="Current"),"Good Loan","Bad Loan")</f>
        <v>Good Loan</v>
      </c>
      <c r="N37561" s="30">
        <v>44575</v>
      </c>
      <c r="O37561" s="29">
        <v>1286822</v>
      </c>
      <c r="P37561" s="29" t="s">
        <v>1518</v>
      </c>
      <c r="Q37561" s="29" t="s">
        <v>50</v>
      </c>
      <c r="R37561" s="29" t="s">
        <v>41</v>
      </c>
      <c r="S37561" s="29" t="s">
        <v>45</v>
      </c>
      <c r="T37561" s="29">
        <v>42000</v>
      </c>
      <c r="U37561" s="29">
        <v>0.1011</v>
      </c>
      <c r="V37561" s="29">
        <v>214.99</v>
      </c>
      <c r="W37561" s="29">
        <v>0.1065</v>
      </c>
      <c r="X37561" s="29">
        <v>6600</v>
      </c>
      <c r="Y37561" s="29">
        <v>8</v>
      </c>
      <c r="Z37561" s="29">
        <v>7739</v>
      </c>
    </row>
    <row r="37562" spans="2:26" x14ac:dyDescent="0.25">
      <c r="B37562" s="29">
        <v>1055275</v>
      </c>
      <c r="C37562" s="29" t="s">
        <v>332</v>
      </c>
      <c r="D37562" s="29" t="s">
        <v>25</v>
      </c>
      <c r="E37562" s="29" t="s">
        <v>52</v>
      </c>
      <c r="F37562" s="29" t="s">
        <v>14978</v>
      </c>
      <c r="G37562" s="29" t="s">
        <v>48</v>
      </c>
      <c r="H37562" s="29" t="s">
        <v>29</v>
      </c>
      <c r="I37562" s="30">
        <v>44541</v>
      </c>
      <c r="J37562" s="30">
        <v>44544</v>
      </c>
      <c r="K37562" s="30">
        <v>44544</v>
      </c>
      <c r="L37562" s="29" t="s">
        <v>39</v>
      </c>
      <c r="M37562" s="29" t="str">
        <f>IF(OR(financial__loan[[#This Row],[loan_status]]="Fully Paid",L37562="Current"),"Good Loan","Bad Loan")</f>
        <v>Good Loan</v>
      </c>
      <c r="N37562" s="30">
        <v>44575</v>
      </c>
      <c r="O37562" s="29">
        <v>1286835</v>
      </c>
      <c r="P37562" s="29" t="s">
        <v>5772</v>
      </c>
      <c r="Q37562" s="29" t="s">
        <v>84</v>
      </c>
      <c r="R37562" s="29" t="s">
        <v>41</v>
      </c>
      <c r="S37562" s="29" t="s">
        <v>56</v>
      </c>
      <c r="T37562" s="29">
        <v>40100</v>
      </c>
      <c r="U37562" s="29">
        <v>0.2427</v>
      </c>
      <c r="V37562" s="29">
        <v>386.7</v>
      </c>
      <c r="W37562" s="29">
        <v>9.9099999999999994E-2</v>
      </c>
      <c r="X37562" s="29">
        <v>12000</v>
      </c>
      <c r="Y37562" s="29">
        <v>24</v>
      </c>
      <c r="Z37562" s="29">
        <v>13921</v>
      </c>
    </row>
    <row r="37563" spans="2:26" x14ac:dyDescent="0.25">
      <c r="B37563" s="29">
        <v>1055282</v>
      </c>
      <c r="C37563" s="29" t="s">
        <v>69</v>
      </c>
      <c r="D37563" s="29" t="s">
        <v>25</v>
      </c>
      <c r="E37563" s="29" t="s">
        <v>82</v>
      </c>
      <c r="F37563" s="29" t="s">
        <v>1636</v>
      </c>
      <c r="G37563" s="29" t="s">
        <v>28</v>
      </c>
      <c r="H37563" s="29" t="s">
        <v>49</v>
      </c>
      <c r="I37563" s="30">
        <v>44541</v>
      </c>
      <c r="J37563" s="30">
        <v>44513</v>
      </c>
      <c r="K37563" s="30">
        <v>44513</v>
      </c>
      <c r="L37563" s="29" t="s">
        <v>39</v>
      </c>
      <c r="M37563" s="29" t="str">
        <f>IF(OR(financial__loan[[#This Row],[loan_status]]="Fully Paid",L37563="Current"),"Good Loan","Bad Loan")</f>
        <v>Good Loan</v>
      </c>
      <c r="N37563" s="30">
        <v>44543</v>
      </c>
      <c r="O37563" s="29">
        <v>1286844</v>
      </c>
      <c r="P37563" s="29" t="s">
        <v>1518</v>
      </c>
      <c r="Q37563" s="29" t="s">
        <v>61</v>
      </c>
      <c r="R37563" s="29" t="s">
        <v>41</v>
      </c>
      <c r="S37563" s="29" t="s">
        <v>56</v>
      </c>
      <c r="T37563" s="29">
        <v>123000</v>
      </c>
      <c r="U37563" s="29">
        <v>0.19339999999999999</v>
      </c>
      <c r="V37563" s="29">
        <v>1200.82</v>
      </c>
      <c r="W37563" s="29">
        <v>0.14269999999999999</v>
      </c>
      <c r="X37563" s="29">
        <v>35000</v>
      </c>
      <c r="Y37563" s="29">
        <v>34</v>
      </c>
      <c r="Z37563" s="29">
        <v>42004</v>
      </c>
    </row>
    <row r="37564" spans="2:26" x14ac:dyDescent="0.25">
      <c r="B37564" s="29">
        <v>1055294</v>
      </c>
      <c r="C37564" s="29" t="s">
        <v>24</v>
      </c>
      <c r="D37564" s="29" t="s">
        <v>25</v>
      </c>
      <c r="E37564" s="29" t="s">
        <v>42</v>
      </c>
      <c r="F37564" s="29" t="s">
        <v>6091</v>
      </c>
      <c r="G37564" s="29" t="s">
        <v>28</v>
      </c>
      <c r="H37564" s="29" t="s">
        <v>49</v>
      </c>
      <c r="I37564" s="30">
        <v>44541</v>
      </c>
      <c r="J37564" s="30">
        <v>44302</v>
      </c>
      <c r="K37564" s="30">
        <v>44451</v>
      </c>
      <c r="L37564" s="29" t="s">
        <v>39</v>
      </c>
      <c r="M37564" s="29" t="str">
        <f>IF(OR(financial__loan[[#This Row],[loan_status]]="Fully Paid",L37564="Current"),"Good Loan","Bad Loan")</f>
        <v>Good Loan</v>
      </c>
      <c r="N37564" s="30">
        <v>44481</v>
      </c>
      <c r="O37564" s="29">
        <v>1286856</v>
      </c>
      <c r="P37564" s="29" t="s">
        <v>5772</v>
      </c>
      <c r="Q37564" s="29" t="s">
        <v>160</v>
      </c>
      <c r="R37564" s="29" t="s">
        <v>41</v>
      </c>
      <c r="S37564" s="29" t="s">
        <v>56</v>
      </c>
      <c r="T37564" s="29">
        <v>80000</v>
      </c>
      <c r="U37564" s="29">
        <v>0.14649999999999999</v>
      </c>
      <c r="V37564" s="29">
        <v>848.27</v>
      </c>
      <c r="W37564" s="29">
        <v>0.13489999999999999</v>
      </c>
      <c r="X37564" s="29">
        <v>25000</v>
      </c>
      <c r="Y37564" s="29">
        <v>27</v>
      </c>
      <c r="Z37564" s="29">
        <v>27066</v>
      </c>
    </row>
    <row r="37565" spans="2:26" x14ac:dyDescent="0.25">
      <c r="B37565" s="29">
        <v>1055322</v>
      </c>
      <c r="C37565" s="29" t="s">
        <v>24</v>
      </c>
      <c r="D37565" s="29" t="s">
        <v>25</v>
      </c>
      <c r="E37565" s="29" t="s">
        <v>52</v>
      </c>
      <c r="F37565" s="29" t="s">
        <v>4221</v>
      </c>
      <c r="G37565" s="29" t="s">
        <v>89</v>
      </c>
      <c r="H37565" s="29" t="s">
        <v>49</v>
      </c>
      <c r="I37565" s="30">
        <v>44541</v>
      </c>
      <c r="J37565" s="30">
        <v>44361</v>
      </c>
      <c r="K37565" s="30">
        <v>44241</v>
      </c>
      <c r="L37565" s="29" t="s">
        <v>30</v>
      </c>
      <c r="M37565" s="29" t="str">
        <f>IF(OR(financial__loan[[#This Row],[loan_status]]="Fully Paid",L37565="Current"),"Good Loan","Bad Loan")</f>
        <v>Bad Loan</v>
      </c>
      <c r="N37565" s="30">
        <v>44269</v>
      </c>
      <c r="O37565" s="29">
        <v>1286886</v>
      </c>
      <c r="P37565" s="29" t="s">
        <v>1518</v>
      </c>
      <c r="Q37565" s="29" t="s">
        <v>374</v>
      </c>
      <c r="R37565" s="29" t="s">
        <v>41</v>
      </c>
      <c r="S37565" s="29" t="s">
        <v>56</v>
      </c>
      <c r="T37565" s="29">
        <v>64000</v>
      </c>
      <c r="U37565" s="29">
        <v>7.9699999999999993E-2</v>
      </c>
      <c r="V37565" s="29">
        <v>590.49</v>
      </c>
      <c r="W37565" s="29">
        <v>0.17269999999999999</v>
      </c>
      <c r="X37565" s="29">
        <v>16500</v>
      </c>
      <c r="Y37565" s="29">
        <v>13</v>
      </c>
      <c r="Z37565" s="29">
        <v>17109</v>
      </c>
    </row>
    <row r="37566" spans="2:26" x14ac:dyDescent="0.25">
      <c r="B37566" s="29">
        <v>1055350</v>
      </c>
      <c r="C37566" s="29" t="s">
        <v>85</v>
      </c>
      <c r="D37566" s="29" t="s">
        <v>25</v>
      </c>
      <c r="E37566" s="29" t="s">
        <v>52</v>
      </c>
      <c r="F37566" s="29" t="s">
        <v>1513</v>
      </c>
      <c r="G37566" s="29" t="s">
        <v>48</v>
      </c>
      <c r="H37566" s="29" t="s">
        <v>29</v>
      </c>
      <c r="I37566" s="30">
        <v>44541</v>
      </c>
      <c r="J37566" s="30">
        <v>44544</v>
      </c>
      <c r="K37566" s="30">
        <v>44544</v>
      </c>
      <c r="L37566" s="29" t="s">
        <v>39</v>
      </c>
      <c r="M37566" s="29" t="str">
        <f>IF(OR(financial__loan[[#This Row],[loan_status]]="Fully Paid",L37566="Current"),"Good Loan","Bad Loan")</f>
        <v>Good Loan</v>
      </c>
      <c r="N37566" s="30">
        <v>44575</v>
      </c>
      <c r="O37566" s="29">
        <v>1287314</v>
      </c>
      <c r="P37566" s="29" t="s">
        <v>5772</v>
      </c>
      <c r="Q37566" s="29" t="s">
        <v>76</v>
      </c>
      <c r="R37566" s="29" t="s">
        <v>41</v>
      </c>
      <c r="S37566" s="29" t="s">
        <v>56</v>
      </c>
      <c r="T37566" s="29">
        <v>70000</v>
      </c>
      <c r="U37566" s="29">
        <v>0.1714</v>
      </c>
      <c r="V37566" s="29">
        <v>826.9</v>
      </c>
      <c r="W37566" s="29">
        <v>0.1171</v>
      </c>
      <c r="X37566" s="29">
        <v>25000</v>
      </c>
      <c r="Y37566" s="29">
        <v>25</v>
      </c>
      <c r="Z37566" s="29">
        <v>29768</v>
      </c>
    </row>
    <row r="37567" spans="2:26" x14ac:dyDescent="0.25">
      <c r="B37567" s="29">
        <v>1055357</v>
      </c>
      <c r="C37567" s="29" t="s">
        <v>51</v>
      </c>
      <c r="D37567" s="29" t="s">
        <v>25</v>
      </c>
      <c r="E37567" s="29" t="s">
        <v>120</v>
      </c>
      <c r="F37567" s="29" t="s">
        <v>28674</v>
      </c>
      <c r="G37567" s="29" t="s">
        <v>38</v>
      </c>
      <c r="H37567" s="29" t="s">
        <v>64</v>
      </c>
      <c r="I37567" s="30">
        <v>44541</v>
      </c>
      <c r="J37567" s="30">
        <v>44302</v>
      </c>
      <c r="K37567" s="30">
        <v>44241</v>
      </c>
      <c r="L37567" s="29" t="s">
        <v>39</v>
      </c>
      <c r="M37567" s="29" t="str">
        <f>IF(OR(financial__loan[[#This Row],[loan_status]]="Fully Paid",L37567="Current"),"Good Loan","Bad Loan")</f>
        <v>Good Loan</v>
      </c>
      <c r="N37567" s="30">
        <v>44269</v>
      </c>
      <c r="O37567" s="29">
        <v>1287323</v>
      </c>
      <c r="P37567" s="29" t="s">
        <v>5772</v>
      </c>
      <c r="Q37567" s="29" t="s">
        <v>871</v>
      </c>
      <c r="R37567" s="29" t="s">
        <v>33</v>
      </c>
      <c r="S37567" s="29" t="s">
        <v>56</v>
      </c>
      <c r="T37567" s="29">
        <v>49000</v>
      </c>
      <c r="U37567" s="29">
        <v>0.1719</v>
      </c>
      <c r="V37567" s="29">
        <v>561.98</v>
      </c>
      <c r="W37567" s="29">
        <v>0.1903</v>
      </c>
      <c r="X37567" s="29">
        <v>21650</v>
      </c>
      <c r="Y37567" s="29">
        <v>14</v>
      </c>
      <c r="Z37567" s="29">
        <v>29294</v>
      </c>
    </row>
    <row r="37568" spans="2:26" x14ac:dyDescent="0.25">
      <c r="B37568" s="29">
        <v>1055362</v>
      </c>
      <c r="C37568" s="29" t="s">
        <v>66</v>
      </c>
      <c r="D37568" s="29" t="s">
        <v>25</v>
      </c>
      <c r="E37568" s="29" t="s">
        <v>26</v>
      </c>
      <c r="F37568" s="29" t="s">
        <v>12380</v>
      </c>
      <c r="G37568" s="29" t="s">
        <v>54</v>
      </c>
      <c r="H37568" s="29" t="s">
        <v>29</v>
      </c>
      <c r="I37568" s="30">
        <v>44541</v>
      </c>
      <c r="J37568" s="30">
        <v>44484</v>
      </c>
      <c r="K37568" s="30">
        <v>44544</v>
      </c>
      <c r="L37568" s="29" t="s">
        <v>39</v>
      </c>
      <c r="M37568" s="29" t="str">
        <f>IF(OR(financial__loan[[#This Row],[loan_status]]="Fully Paid",L37568="Current"),"Good Loan","Bad Loan")</f>
        <v>Good Loan</v>
      </c>
      <c r="N37568" s="30">
        <v>44575</v>
      </c>
      <c r="O37568" s="29">
        <v>1286913</v>
      </c>
      <c r="P37568" s="29" t="s">
        <v>5772</v>
      </c>
      <c r="Q37568" s="29" t="s">
        <v>100</v>
      </c>
      <c r="R37568" s="29" t="s">
        <v>41</v>
      </c>
      <c r="S37568" s="29" t="s">
        <v>34</v>
      </c>
      <c r="T37568" s="29">
        <v>28000</v>
      </c>
      <c r="U37568" s="29">
        <v>0.1946</v>
      </c>
      <c r="V37568" s="29">
        <v>248.89</v>
      </c>
      <c r="W37568" s="29">
        <v>7.51E-2</v>
      </c>
      <c r="X37568" s="29">
        <v>8000</v>
      </c>
      <c r="Y37568" s="29">
        <v>15</v>
      </c>
      <c r="Z37568" s="29">
        <v>8960</v>
      </c>
    </row>
    <row r="37569" spans="2:26" x14ac:dyDescent="0.25">
      <c r="B37569" s="29">
        <v>1055372</v>
      </c>
      <c r="C37569" s="29" t="s">
        <v>51</v>
      </c>
      <c r="D37569" s="29" t="s">
        <v>25</v>
      </c>
      <c r="E37569" s="29" t="s">
        <v>82</v>
      </c>
      <c r="F37569" s="29" t="s">
        <v>18886</v>
      </c>
      <c r="G37569" s="29" t="s">
        <v>54</v>
      </c>
      <c r="H37569" s="29" t="s">
        <v>29</v>
      </c>
      <c r="I37569" s="30">
        <v>44541</v>
      </c>
      <c r="J37569" s="30">
        <v>44332</v>
      </c>
      <c r="K37569" s="30">
        <v>44332</v>
      </c>
      <c r="L37569" s="29" t="s">
        <v>1475</v>
      </c>
      <c r="M37569" s="29" t="str">
        <f>IF(OR(financial__loan[[#This Row],[loan_status]]="Fully Paid",L37569="Current"),"Good Loan","Bad Loan")</f>
        <v>Good Loan</v>
      </c>
      <c r="N37569" s="30">
        <v>44363</v>
      </c>
      <c r="O37569" s="29">
        <v>1286922</v>
      </c>
      <c r="P37569" s="29" t="s">
        <v>5772</v>
      </c>
      <c r="Q37569" s="29" t="s">
        <v>68</v>
      </c>
      <c r="R37569" s="29" t="s">
        <v>33</v>
      </c>
      <c r="S37569" s="29" t="s">
        <v>45</v>
      </c>
      <c r="T37569" s="29">
        <v>46000</v>
      </c>
      <c r="U37569" s="29">
        <v>0.14480000000000001</v>
      </c>
      <c r="V37569" s="29">
        <v>289.94</v>
      </c>
      <c r="W37569" s="29">
        <v>8.8999999999999996E-2</v>
      </c>
      <c r="X37569" s="29">
        <v>14000</v>
      </c>
      <c r="Y37569" s="29">
        <v>28</v>
      </c>
      <c r="Z37569" s="29">
        <v>15338</v>
      </c>
    </row>
    <row r="37570" spans="2:26" x14ac:dyDescent="0.25">
      <c r="B37570" s="29">
        <v>1055374</v>
      </c>
      <c r="C37570" s="29" t="s">
        <v>85</v>
      </c>
      <c r="D37570" s="29" t="s">
        <v>25</v>
      </c>
      <c r="E37570" s="29" t="s">
        <v>109</v>
      </c>
      <c r="F37570" s="29" t="s">
        <v>12695</v>
      </c>
      <c r="G37570" s="29" t="s">
        <v>48</v>
      </c>
      <c r="H37570" s="29" t="s">
        <v>29</v>
      </c>
      <c r="I37570" s="30">
        <v>44541</v>
      </c>
      <c r="J37570" s="30">
        <v>44421</v>
      </c>
      <c r="K37570" s="30">
        <v>44390</v>
      </c>
      <c r="L37570" s="29" t="s">
        <v>39</v>
      </c>
      <c r="M37570" s="29" t="str">
        <f>IF(OR(financial__loan[[#This Row],[loan_status]]="Fully Paid",L37570="Current"),"Good Loan","Bad Loan")</f>
        <v>Good Loan</v>
      </c>
      <c r="N37570" s="30">
        <v>44421</v>
      </c>
      <c r="O37570" s="29">
        <v>1286925</v>
      </c>
      <c r="P37570" s="29" t="s">
        <v>5772</v>
      </c>
      <c r="Q37570" s="29" t="s">
        <v>74</v>
      </c>
      <c r="R37570" s="29" t="s">
        <v>41</v>
      </c>
      <c r="S37570" s="29" t="s">
        <v>34</v>
      </c>
      <c r="T37570" s="29">
        <v>30000</v>
      </c>
      <c r="U37570" s="29">
        <v>0.1328</v>
      </c>
      <c r="V37570" s="29">
        <v>267.33</v>
      </c>
      <c r="W37570" s="29">
        <v>0.1242</v>
      </c>
      <c r="X37570" s="29">
        <v>8000</v>
      </c>
      <c r="Y37570" s="29">
        <v>15</v>
      </c>
      <c r="Z37570" s="29">
        <v>9227</v>
      </c>
    </row>
    <row r="37571" spans="2:26" x14ac:dyDescent="0.25">
      <c r="B37571" s="29">
        <v>1055392</v>
      </c>
      <c r="C37571" s="29" t="s">
        <v>449</v>
      </c>
      <c r="D37571" s="29" t="s">
        <v>25</v>
      </c>
      <c r="E37571" s="29" t="s">
        <v>82</v>
      </c>
      <c r="F37571" s="29" t="s">
        <v>17152</v>
      </c>
      <c r="G37571" s="29" t="s">
        <v>38</v>
      </c>
      <c r="H37571" s="29" t="s">
        <v>29</v>
      </c>
      <c r="I37571" s="30">
        <v>44541</v>
      </c>
      <c r="J37571" s="30">
        <v>44328</v>
      </c>
      <c r="K37571" s="30">
        <v>44298</v>
      </c>
      <c r="L37571" s="29" t="s">
        <v>39</v>
      </c>
      <c r="M37571" s="29" t="str">
        <f>IF(OR(financial__loan[[#This Row],[loan_status]]="Fully Paid",L37571="Current"),"Good Loan","Bad Loan")</f>
        <v>Good Loan</v>
      </c>
      <c r="N37571" s="30">
        <v>44328</v>
      </c>
      <c r="O37571" s="29">
        <v>1286943</v>
      </c>
      <c r="P37571" s="29" t="s">
        <v>5772</v>
      </c>
      <c r="Q37571" s="29" t="s">
        <v>1142</v>
      </c>
      <c r="R37571" s="29" t="s">
        <v>33</v>
      </c>
      <c r="S37571" s="29" t="s">
        <v>34</v>
      </c>
      <c r="T37571" s="29">
        <v>70000</v>
      </c>
      <c r="U37571" s="29">
        <v>0.1071</v>
      </c>
      <c r="V37571" s="29">
        <v>277</v>
      </c>
      <c r="W37571" s="29">
        <v>0.1991</v>
      </c>
      <c r="X37571" s="29">
        <v>16000</v>
      </c>
      <c r="Y37571" s="29">
        <v>4</v>
      </c>
      <c r="Z37571" s="29">
        <v>11160</v>
      </c>
    </row>
    <row r="37572" spans="2:26" x14ac:dyDescent="0.25">
      <c r="B37572" s="29">
        <v>1055394</v>
      </c>
      <c r="C37572" s="29" t="s">
        <v>66</v>
      </c>
      <c r="D37572" s="29" t="s">
        <v>25</v>
      </c>
      <c r="E37572" s="29" t="s">
        <v>109</v>
      </c>
      <c r="F37572" s="29" t="s">
        <v>3676</v>
      </c>
      <c r="G37572" s="29" t="s">
        <v>48</v>
      </c>
      <c r="H37572" s="29" t="s">
        <v>49</v>
      </c>
      <c r="I37572" s="30">
        <v>44541</v>
      </c>
      <c r="J37572" s="30">
        <v>44332</v>
      </c>
      <c r="K37572" s="30">
        <v>44482</v>
      </c>
      <c r="L37572" s="29" t="s">
        <v>39</v>
      </c>
      <c r="M37572" s="29" t="str">
        <f>IF(OR(financial__loan[[#This Row],[loan_status]]="Fully Paid",L37572="Current"),"Good Loan","Bad Loan")</f>
        <v>Good Loan</v>
      </c>
      <c r="N37572" s="30">
        <v>44513</v>
      </c>
      <c r="O37572" s="29">
        <v>1286945</v>
      </c>
      <c r="P37572" s="29" t="s">
        <v>1518</v>
      </c>
      <c r="Q37572" s="29" t="s">
        <v>71</v>
      </c>
      <c r="R37572" s="29" t="s">
        <v>41</v>
      </c>
      <c r="S37572" s="29" t="s">
        <v>34</v>
      </c>
      <c r="T37572" s="29">
        <v>65000</v>
      </c>
      <c r="U37572" s="29">
        <v>0.1497</v>
      </c>
      <c r="V37572" s="29">
        <v>402.54</v>
      </c>
      <c r="W37572" s="29">
        <v>0.12690000000000001</v>
      </c>
      <c r="X37572" s="29">
        <v>12000</v>
      </c>
      <c r="Y37572" s="29">
        <v>12</v>
      </c>
      <c r="Z37572" s="29">
        <v>14069</v>
      </c>
    </row>
    <row r="37573" spans="2:26" x14ac:dyDescent="0.25">
      <c r="B37573" s="29">
        <v>1055405</v>
      </c>
      <c r="C37573" s="29" t="s">
        <v>46</v>
      </c>
      <c r="D37573" s="29" t="s">
        <v>25</v>
      </c>
      <c r="E37573" s="29" t="s">
        <v>52</v>
      </c>
      <c r="F37573" s="29" t="s">
        <v>642</v>
      </c>
      <c r="G37573" s="29" t="s">
        <v>28</v>
      </c>
      <c r="H37573" s="29" t="s">
        <v>64</v>
      </c>
      <c r="I37573" s="30">
        <v>44541</v>
      </c>
      <c r="J37573" s="30">
        <v>44332</v>
      </c>
      <c r="K37573" s="30">
        <v>44544</v>
      </c>
      <c r="L37573" s="29" t="s">
        <v>39</v>
      </c>
      <c r="M37573" s="29" t="str">
        <f>IF(OR(financial__loan[[#This Row],[loan_status]]="Fully Paid",L37573="Current"),"Good Loan","Bad Loan")</f>
        <v>Good Loan</v>
      </c>
      <c r="N37573" s="30">
        <v>44575</v>
      </c>
      <c r="O37573" s="29">
        <v>1286957</v>
      </c>
      <c r="P37573" s="29" t="s">
        <v>1518</v>
      </c>
      <c r="Q37573" s="29" t="s">
        <v>44</v>
      </c>
      <c r="R37573" s="29" t="s">
        <v>41</v>
      </c>
      <c r="S37573" s="29" t="s">
        <v>56</v>
      </c>
      <c r="T37573" s="29">
        <v>60000</v>
      </c>
      <c r="U37573" s="29">
        <v>0.19520000000000001</v>
      </c>
      <c r="V37573" s="29">
        <v>527.05999999999995</v>
      </c>
      <c r="W37573" s="29">
        <v>0.15959999999999999</v>
      </c>
      <c r="X37573" s="29">
        <v>15000</v>
      </c>
      <c r="Y37573" s="29">
        <v>19</v>
      </c>
      <c r="Z37573" s="29">
        <v>18974</v>
      </c>
    </row>
    <row r="37574" spans="2:26" x14ac:dyDescent="0.25">
      <c r="B37574" s="29">
        <v>1055426</v>
      </c>
      <c r="C37574" s="29" t="s">
        <v>35</v>
      </c>
      <c r="D37574" s="29" t="s">
        <v>25</v>
      </c>
      <c r="E37574" s="29" t="s">
        <v>92</v>
      </c>
      <c r="F37574" s="29" t="s">
        <v>4644</v>
      </c>
      <c r="G37574" s="29" t="s">
        <v>28</v>
      </c>
      <c r="H37574" s="29" t="s">
        <v>64</v>
      </c>
      <c r="I37574" s="30">
        <v>44541</v>
      </c>
      <c r="J37574" s="30">
        <v>44545</v>
      </c>
      <c r="K37574" s="30">
        <v>44544</v>
      </c>
      <c r="L37574" s="29" t="s">
        <v>39</v>
      </c>
      <c r="M37574" s="29" t="str">
        <f>IF(OR(financial__loan[[#This Row],[loan_status]]="Fully Paid",L37574="Current"),"Good Loan","Bad Loan")</f>
        <v>Good Loan</v>
      </c>
      <c r="N37574" s="30">
        <v>44575</v>
      </c>
      <c r="O37574" s="29">
        <v>1286980</v>
      </c>
      <c r="P37574" s="29" t="s">
        <v>1518</v>
      </c>
      <c r="Q37574" s="29" t="s">
        <v>44</v>
      </c>
      <c r="R37574" s="29" t="s">
        <v>41</v>
      </c>
      <c r="S37574" s="29" t="s">
        <v>56</v>
      </c>
      <c r="T37574" s="29">
        <v>140000</v>
      </c>
      <c r="U37574" s="29">
        <v>0.12709999999999999</v>
      </c>
      <c r="V37574" s="29">
        <v>576.26</v>
      </c>
      <c r="W37574" s="29">
        <v>0.15959999999999999</v>
      </c>
      <c r="X37574" s="29">
        <v>16400</v>
      </c>
      <c r="Y37574" s="29">
        <v>21</v>
      </c>
      <c r="Z37574" s="29">
        <v>20745</v>
      </c>
    </row>
    <row r="37575" spans="2:26" x14ac:dyDescent="0.25">
      <c r="B37575" s="29">
        <v>1055436</v>
      </c>
      <c r="C37575" s="29" t="s">
        <v>62</v>
      </c>
      <c r="D37575" s="29" t="s">
        <v>25</v>
      </c>
      <c r="E37575" s="29" t="s">
        <v>52</v>
      </c>
      <c r="F37575" s="29" t="s">
        <v>6185</v>
      </c>
      <c r="G37575" s="29" t="s">
        <v>89</v>
      </c>
      <c r="H37575" s="29" t="s">
        <v>29</v>
      </c>
      <c r="I37575" s="30">
        <v>44541</v>
      </c>
      <c r="J37575" s="30">
        <v>44302</v>
      </c>
      <c r="K37575" s="30">
        <v>44544</v>
      </c>
      <c r="L37575" s="29" t="s">
        <v>39</v>
      </c>
      <c r="M37575" s="29" t="str">
        <f>IF(OR(financial__loan[[#This Row],[loan_status]]="Fully Paid",L37575="Current"),"Good Loan","Bad Loan")</f>
        <v>Good Loan</v>
      </c>
      <c r="N37575" s="30">
        <v>44575</v>
      </c>
      <c r="O37575" s="29">
        <v>1286990</v>
      </c>
      <c r="P37575" s="29" t="s">
        <v>5772</v>
      </c>
      <c r="Q37575" s="29" t="s">
        <v>90</v>
      </c>
      <c r="R37575" s="29" t="s">
        <v>41</v>
      </c>
      <c r="S37575" s="29" t="s">
        <v>45</v>
      </c>
      <c r="T37575" s="29">
        <v>50000</v>
      </c>
      <c r="U37575" s="29">
        <v>0.2263</v>
      </c>
      <c r="V37575" s="29">
        <v>225.93</v>
      </c>
      <c r="W37575" s="29">
        <v>0.16289999999999999</v>
      </c>
      <c r="X37575" s="29">
        <v>6400</v>
      </c>
      <c r="Y37575" s="29">
        <v>33</v>
      </c>
      <c r="Z37575" s="29">
        <v>8133</v>
      </c>
    </row>
    <row r="37576" spans="2:26" x14ac:dyDescent="0.25">
      <c r="B37576" s="29">
        <v>1055455</v>
      </c>
      <c r="C37576" s="29" t="s">
        <v>85</v>
      </c>
      <c r="D37576" s="29" t="s">
        <v>25</v>
      </c>
      <c r="E37576" s="29" t="s">
        <v>52</v>
      </c>
      <c r="F37576" s="29" t="s">
        <v>3604</v>
      </c>
      <c r="G37576" s="29" t="s">
        <v>54</v>
      </c>
      <c r="H37576" s="29" t="s">
        <v>49</v>
      </c>
      <c r="I37576" s="30">
        <v>44541</v>
      </c>
      <c r="J37576" s="30">
        <v>44544</v>
      </c>
      <c r="K37576" s="30">
        <v>44544</v>
      </c>
      <c r="L37576" s="29" t="s">
        <v>39</v>
      </c>
      <c r="M37576" s="29" t="str">
        <f>IF(OR(financial__loan[[#This Row],[loan_status]]="Fully Paid",L37576="Current"),"Good Loan","Bad Loan")</f>
        <v>Good Loan</v>
      </c>
      <c r="N37576" s="30">
        <v>44575</v>
      </c>
      <c r="O37576" s="29">
        <v>1268296</v>
      </c>
      <c r="P37576" s="29" t="s">
        <v>1518</v>
      </c>
      <c r="Q37576" s="29" t="s">
        <v>65</v>
      </c>
      <c r="R37576" s="29" t="s">
        <v>41</v>
      </c>
      <c r="S37576" s="29" t="s">
        <v>34</v>
      </c>
      <c r="T37576" s="29">
        <v>60000</v>
      </c>
      <c r="U37576" s="29">
        <v>8.8599999999999998E-2</v>
      </c>
      <c r="V37576" s="29">
        <v>808.86</v>
      </c>
      <c r="W37576" s="29">
        <v>7.9000000000000001E-2</v>
      </c>
      <c r="X37576" s="29">
        <v>25850</v>
      </c>
      <c r="Y37576" s="29">
        <v>61</v>
      </c>
      <c r="Z37576" s="29">
        <v>29119</v>
      </c>
    </row>
    <row r="37577" spans="2:26" x14ac:dyDescent="0.25">
      <c r="B37577" s="29">
        <v>1055468</v>
      </c>
      <c r="C37577" s="29" t="s">
        <v>51</v>
      </c>
      <c r="D37577" s="29" t="s">
        <v>25</v>
      </c>
      <c r="E37577" s="29" t="s">
        <v>57</v>
      </c>
      <c r="F37577" s="29" t="s">
        <v>28674</v>
      </c>
      <c r="G37577" s="29" t="s">
        <v>48</v>
      </c>
      <c r="H37577" s="29" t="s">
        <v>29</v>
      </c>
      <c r="I37577" s="30">
        <v>44541</v>
      </c>
      <c r="J37577" s="30">
        <v>44300</v>
      </c>
      <c r="K37577" s="30">
        <v>44513</v>
      </c>
      <c r="L37577" s="29" t="s">
        <v>30</v>
      </c>
      <c r="M37577" s="29" t="str">
        <f>IF(OR(financial__loan[[#This Row],[loan_status]]="Fully Paid",L37577="Current"),"Good Loan","Bad Loan")</f>
        <v>Bad Loan</v>
      </c>
      <c r="N37577" s="30">
        <v>44543</v>
      </c>
      <c r="O37577" s="29">
        <v>1287021</v>
      </c>
      <c r="P37577" s="29" t="s">
        <v>1518</v>
      </c>
      <c r="Q37577" s="29" t="s">
        <v>76</v>
      </c>
      <c r="R37577" s="29" t="s">
        <v>41</v>
      </c>
      <c r="S37577" s="29" t="s">
        <v>45</v>
      </c>
      <c r="T37577" s="29">
        <v>55000</v>
      </c>
      <c r="U37577" s="29">
        <v>9.7500000000000003E-2</v>
      </c>
      <c r="V37577" s="29">
        <v>99.23</v>
      </c>
      <c r="W37577" s="29">
        <v>0.1171</v>
      </c>
      <c r="X37577" s="29">
        <v>3000</v>
      </c>
      <c r="Y37577" s="29">
        <v>19</v>
      </c>
      <c r="Z37577" s="29">
        <v>2232</v>
      </c>
    </row>
    <row r="37578" spans="2:26" x14ac:dyDescent="0.25">
      <c r="B37578" s="29">
        <v>1055476</v>
      </c>
      <c r="C37578" s="29" t="s">
        <v>130</v>
      </c>
      <c r="D37578" s="29" t="s">
        <v>25</v>
      </c>
      <c r="E37578" s="29" t="s">
        <v>82</v>
      </c>
      <c r="F37578" s="29" t="s">
        <v>28376</v>
      </c>
      <c r="G37578" s="29" t="s">
        <v>48</v>
      </c>
      <c r="H37578" s="29" t="s">
        <v>29</v>
      </c>
      <c r="I37578" s="30">
        <v>44541</v>
      </c>
      <c r="J37578" s="30">
        <v>44544</v>
      </c>
      <c r="K37578" s="30">
        <v>44544</v>
      </c>
      <c r="L37578" s="29" t="s">
        <v>39</v>
      </c>
      <c r="M37578" s="29" t="str">
        <f>IF(OR(financial__loan[[#This Row],[loan_status]]="Fully Paid",L37578="Current"),"Good Loan","Bad Loan")</f>
        <v>Good Loan</v>
      </c>
      <c r="N37578" s="30">
        <v>44575</v>
      </c>
      <c r="O37578" s="29">
        <v>1287029</v>
      </c>
      <c r="P37578" s="29" t="s">
        <v>28055</v>
      </c>
      <c r="Q37578" s="29" t="s">
        <v>71</v>
      </c>
      <c r="R37578" s="29" t="s">
        <v>41</v>
      </c>
      <c r="S37578" s="29" t="s">
        <v>34</v>
      </c>
      <c r="T37578" s="29">
        <v>75000</v>
      </c>
      <c r="U37578" s="29">
        <v>3.8100000000000002E-2</v>
      </c>
      <c r="V37578" s="29">
        <v>281.77999999999997</v>
      </c>
      <c r="W37578" s="29">
        <v>0.12690000000000001</v>
      </c>
      <c r="X37578" s="29">
        <v>8400</v>
      </c>
      <c r="Y37578" s="29">
        <v>11</v>
      </c>
      <c r="Z37578" s="29">
        <v>10144</v>
      </c>
    </row>
    <row r="37579" spans="2:26" x14ac:dyDescent="0.25">
      <c r="B37579" s="29">
        <v>1055502</v>
      </c>
      <c r="C37579" s="29" t="s">
        <v>35</v>
      </c>
      <c r="D37579" s="29" t="s">
        <v>25</v>
      </c>
      <c r="E37579" s="29" t="s">
        <v>109</v>
      </c>
      <c r="F37579" s="29" t="s">
        <v>2595</v>
      </c>
      <c r="G37579" s="29" t="s">
        <v>48</v>
      </c>
      <c r="H37579" s="29" t="s">
        <v>29</v>
      </c>
      <c r="I37579" s="30">
        <v>44541</v>
      </c>
      <c r="J37579" s="30">
        <v>44544</v>
      </c>
      <c r="K37579" s="30">
        <v>44544</v>
      </c>
      <c r="L37579" s="29" t="s">
        <v>39</v>
      </c>
      <c r="M37579" s="29" t="str">
        <f>IF(OR(financial__loan[[#This Row],[loan_status]]="Fully Paid",L37579="Current"),"Good Loan","Bad Loan")</f>
        <v>Good Loan</v>
      </c>
      <c r="N37579" s="30">
        <v>44575</v>
      </c>
      <c r="O37579" s="29">
        <v>1287057</v>
      </c>
      <c r="P37579" s="29" t="s">
        <v>1518</v>
      </c>
      <c r="Q37579" s="29" t="s">
        <v>76</v>
      </c>
      <c r="R37579" s="29" t="s">
        <v>41</v>
      </c>
      <c r="S37579" s="29" t="s">
        <v>56</v>
      </c>
      <c r="T37579" s="29">
        <v>115000</v>
      </c>
      <c r="U37579" s="29">
        <v>2.07E-2</v>
      </c>
      <c r="V37579" s="29">
        <v>264.61</v>
      </c>
      <c r="W37579" s="29">
        <v>0.1171</v>
      </c>
      <c r="X37579" s="29">
        <v>8000</v>
      </c>
      <c r="Y37579" s="29">
        <v>12</v>
      </c>
      <c r="Z37579" s="29">
        <v>9526</v>
      </c>
    </row>
    <row r="37580" spans="2:26" x14ac:dyDescent="0.25">
      <c r="B37580" s="29">
        <v>1055509</v>
      </c>
      <c r="C37580" s="29" t="s">
        <v>195</v>
      </c>
      <c r="D37580" s="29" t="s">
        <v>25</v>
      </c>
      <c r="E37580" s="29" t="s">
        <v>52</v>
      </c>
      <c r="F37580" s="29" t="s">
        <v>25386</v>
      </c>
      <c r="G37580" s="29" t="s">
        <v>38</v>
      </c>
      <c r="H37580" s="29" t="s">
        <v>29</v>
      </c>
      <c r="I37580" s="30">
        <v>44541</v>
      </c>
      <c r="J37580" s="30">
        <v>44421</v>
      </c>
      <c r="K37580" s="30">
        <v>44268</v>
      </c>
      <c r="L37580" s="29" t="s">
        <v>30</v>
      </c>
      <c r="M37580" s="29" t="str">
        <f>IF(OR(financial__loan[[#This Row],[loan_status]]="Fully Paid",L37580="Current"),"Good Loan","Bad Loan")</f>
        <v>Bad Loan</v>
      </c>
      <c r="N37580" s="30">
        <v>44299</v>
      </c>
      <c r="O37580" s="29">
        <v>1287067</v>
      </c>
      <c r="P37580" s="29" t="s">
        <v>20950</v>
      </c>
      <c r="Q37580" s="29" t="s">
        <v>40</v>
      </c>
      <c r="R37580" s="29" t="s">
        <v>41</v>
      </c>
      <c r="S37580" s="29" t="s">
        <v>34</v>
      </c>
      <c r="T37580" s="29">
        <v>47000</v>
      </c>
      <c r="U37580" s="29">
        <v>0.12939999999999999</v>
      </c>
      <c r="V37580" s="29">
        <v>145.9</v>
      </c>
      <c r="W37580" s="29">
        <v>0.18640000000000001</v>
      </c>
      <c r="X37580" s="29">
        <v>4000</v>
      </c>
      <c r="Y37580" s="29">
        <v>7</v>
      </c>
      <c r="Z37580" s="29">
        <v>2335</v>
      </c>
    </row>
    <row r="37581" spans="2:26" x14ac:dyDescent="0.25">
      <c r="B37581" s="29">
        <v>1055527</v>
      </c>
      <c r="C37581" s="29" t="s">
        <v>85</v>
      </c>
      <c r="D37581" s="29" t="s">
        <v>25</v>
      </c>
      <c r="E37581" s="29" t="s">
        <v>42</v>
      </c>
      <c r="F37581" s="29" t="s">
        <v>6534</v>
      </c>
      <c r="G37581" s="29" t="s">
        <v>48</v>
      </c>
      <c r="H37581" s="29" t="s">
        <v>29</v>
      </c>
      <c r="I37581" s="30">
        <v>44541</v>
      </c>
      <c r="J37581" s="30">
        <v>44330</v>
      </c>
      <c r="K37581" s="30">
        <v>44269</v>
      </c>
      <c r="L37581" s="29" t="s">
        <v>30</v>
      </c>
      <c r="M37581" s="29" t="str">
        <f>IF(OR(financial__loan[[#This Row],[loan_status]]="Fully Paid",L37581="Current"),"Good Loan","Bad Loan")</f>
        <v>Bad Loan</v>
      </c>
      <c r="N37581" s="30">
        <v>44300</v>
      </c>
      <c r="O37581" s="29">
        <v>1287086</v>
      </c>
      <c r="P37581" s="29" t="s">
        <v>5772</v>
      </c>
      <c r="Q37581" s="29" t="s">
        <v>71</v>
      </c>
      <c r="R37581" s="29" t="s">
        <v>41</v>
      </c>
      <c r="S37581" s="29" t="s">
        <v>45</v>
      </c>
      <c r="T37581" s="29">
        <v>62000</v>
      </c>
      <c r="U37581" s="29">
        <v>0.18770000000000001</v>
      </c>
      <c r="V37581" s="29">
        <v>503.18</v>
      </c>
      <c r="W37581" s="29">
        <v>0.12690000000000001</v>
      </c>
      <c r="X37581" s="29">
        <v>15000</v>
      </c>
      <c r="Y37581" s="29">
        <v>19</v>
      </c>
      <c r="Z37581" s="29">
        <v>13127</v>
      </c>
    </row>
    <row r="37582" spans="2:26" x14ac:dyDescent="0.25">
      <c r="B37582" s="29">
        <v>1055535</v>
      </c>
      <c r="C37582" s="29" t="s">
        <v>158</v>
      </c>
      <c r="D37582" s="29" t="s">
        <v>25</v>
      </c>
      <c r="E37582" s="29" t="s">
        <v>42</v>
      </c>
      <c r="F37582" s="29" t="s">
        <v>28035</v>
      </c>
      <c r="G37582" s="29" t="s">
        <v>48</v>
      </c>
      <c r="H37582" s="29" t="s">
        <v>29</v>
      </c>
      <c r="I37582" s="30">
        <v>44541</v>
      </c>
      <c r="J37582" s="30">
        <v>44270</v>
      </c>
      <c r="K37582" s="30">
        <v>44328</v>
      </c>
      <c r="L37582" s="29" t="s">
        <v>39</v>
      </c>
      <c r="M37582" s="29" t="str">
        <f>IF(OR(financial__loan[[#This Row],[loan_status]]="Fully Paid",L37582="Current"),"Good Loan","Bad Loan")</f>
        <v>Good Loan</v>
      </c>
      <c r="N37582" s="30">
        <v>44359</v>
      </c>
      <c r="O37582" s="29">
        <v>1287094</v>
      </c>
      <c r="P37582" s="29" t="s">
        <v>27814</v>
      </c>
      <c r="Q37582" s="29" t="s">
        <v>74</v>
      </c>
      <c r="R37582" s="29" t="s">
        <v>33</v>
      </c>
      <c r="S37582" s="29" t="s">
        <v>34</v>
      </c>
      <c r="T37582" s="29">
        <v>96000</v>
      </c>
      <c r="U37582" s="29">
        <v>7.6700000000000004E-2</v>
      </c>
      <c r="V37582" s="29">
        <v>267.25</v>
      </c>
      <c r="W37582" s="29">
        <v>0.1242</v>
      </c>
      <c r="X37582" s="29">
        <v>11900</v>
      </c>
      <c r="Y37582" s="29">
        <v>20</v>
      </c>
      <c r="Z37582" s="29">
        <v>12386</v>
      </c>
    </row>
    <row r="37583" spans="2:26" x14ac:dyDescent="0.25">
      <c r="B37583" s="29">
        <v>1055587</v>
      </c>
      <c r="C37583" s="29" t="s">
        <v>46</v>
      </c>
      <c r="D37583" s="29" t="s">
        <v>25</v>
      </c>
      <c r="E37583" s="29" t="s">
        <v>52</v>
      </c>
      <c r="F37583" s="29" t="s">
        <v>4083</v>
      </c>
      <c r="G37583" s="29" t="s">
        <v>89</v>
      </c>
      <c r="H37583" s="29" t="s">
        <v>49</v>
      </c>
      <c r="I37583" s="30">
        <v>44541</v>
      </c>
      <c r="J37583" s="30">
        <v>44390</v>
      </c>
      <c r="K37583" s="30">
        <v>44360</v>
      </c>
      <c r="L37583" s="29" t="s">
        <v>39</v>
      </c>
      <c r="M37583" s="29" t="str">
        <f>IF(OR(financial__loan[[#This Row],[loan_status]]="Fully Paid",L37583="Current"),"Good Loan","Bad Loan")</f>
        <v>Good Loan</v>
      </c>
      <c r="N37583" s="30">
        <v>44390</v>
      </c>
      <c r="O37583" s="29">
        <v>1287147</v>
      </c>
      <c r="P37583" s="29" t="s">
        <v>5772</v>
      </c>
      <c r="Q37583" s="29" t="s">
        <v>140</v>
      </c>
      <c r="R37583" s="29" t="s">
        <v>33</v>
      </c>
      <c r="S37583" s="29" t="s">
        <v>56</v>
      </c>
      <c r="T37583" s="29">
        <v>85470</v>
      </c>
      <c r="U37583" s="29">
        <v>0.20039999999999999</v>
      </c>
      <c r="V37583" s="29">
        <v>482.22</v>
      </c>
      <c r="W37583" s="29">
        <v>0.16769999999999999</v>
      </c>
      <c r="X37583" s="29">
        <v>19500</v>
      </c>
      <c r="Y37583" s="29">
        <v>39</v>
      </c>
      <c r="Z37583" s="29">
        <v>23923</v>
      </c>
    </row>
    <row r="37584" spans="2:26" x14ac:dyDescent="0.25">
      <c r="B37584" s="29">
        <v>1055593</v>
      </c>
      <c r="C37584" s="29" t="s">
        <v>332</v>
      </c>
      <c r="D37584" s="29" t="s">
        <v>25</v>
      </c>
      <c r="E37584" s="29" t="s">
        <v>109</v>
      </c>
      <c r="F37584" s="29" t="s">
        <v>12512</v>
      </c>
      <c r="G37584" s="29" t="s">
        <v>48</v>
      </c>
      <c r="H37584" s="29" t="s">
        <v>29</v>
      </c>
      <c r="I37584" s="30">
        <v>44541</v>
      </c>
      <c r="J37584" s="30">
        <v>44332</v>
      </c>
      <c r="K37584" s="30">
        <v>44544</v>
      </c>
      <c r="L37584" s="29" t="s">
        <v>39</v>
      </c>
      <c r="M37584" s="29" t="str">
        <f>IF(OR(financial__loan[[#This Row],[loan_status]]="Fully Paid",L37584="Current"),"Good Loan","Bad Loan")</f>
        <v>Good Loan</v>
      </c>
      <c r="N37584" s="30">
        <v>44575</v>
      </c>
      <c r="O37584" s="29">
        <v>1287154</v>
      </c>
      <c r="P37584" s="29" t="s">
        <v>5772</v>
      </c>
      <c r="Q37584" s="29" t="s">
        <v>71</v>
      </c>
      <c r="R37584" s="29" t="s">
        <v>41</v>
      </c>
      <c r="S37584" s="29" t="s">
        <v>34</v>
      </c>
      <c r="T37584" s="29">
        <v>27000</v>
      </c>
      <c r="U37584" s="29">
        <v>0.13819999999999999</v>
      </c>
      <c r="V37584" s="29">
        <v>251.59</v>
      </c>
      <c r="W37584" s="29">
        <v>0.12690000000000001</v>
      </c>
      <c r="X37584" s="29">
        <v>7500</v>
      </c>
      <c r="Y37584" s="29">
        <v>15</v>
      </c>
      <c r="Z37584" s="29">
        <v>9057</v>
      </c>
    </row>
    <row r="37585" spans="2:26" x14ac:dyDescent="0.25">
      <c r="B37585" s="29">
        <v>1055612</v>
      </c>
      <c r="C37585" s="29" t="s">
        <v>124</v>
      </c>
      <c r="D37585" s="29" t="s">
        <v>25</v>
      </c>
      <c r="E37585" s="29" t="s">
        <v>42</v>
      </c>
      <c r="F37585" s="29" t="s">
        <v>9117</v>
      </c>
      <c r="G37585" s="29" t="s">
        <v>54</v>
      </c>
      <c r="H37585" s="29" t="s">
        <v>29</v>
      </c>
      <c r="I37585" s="30">
        <v>44541</v>
      </c>
      <c r="J37585" s="30">
        <v>44271</v>
      </c>
      <c r="K37585" s="30">
        <v>44544</v>
      </c>
      <c r="L37585" s="29" t="s">
        <v>39</v>
      </c>
      <c r="M37585" s="29" t="str">
        <f>IF(OR(financial__loan[[#This Row],[loan_status]]="Fully Paid",L37585="Current"),"Good Loan","Bad Loan")</f>
        <v>Good Loan</v>
      </c>
      <c r="N37585" s="30">
        <v>44575</v>
      </c>
      <c r="O37585" s="29">
        <v>1287174</v>
      </c>
      <c r="P37585" s="29" t="s">
        <v>5772</v>
      </c>
      <c r="Q37585" s="29" t="s">
        <v>94</v>
      </c>
      <c r="R37585" s="29" t="s">
        <v>41</v>
      </c>
      <c r="S37585" s="29" t="s">
        <v>45</v>
      </c>
      <c r="T37585" s="29">
        <v>50000</v>
      </c>
      <c r="U37585" s="29">
        <v>0.251</v>
      </c>
      <c r="V37585" s="29">
        <v>442.14</v>
      </c>
      <c r="W37585" s="29">
        <v>6.6199999999999995E-2</v>
      </c>
      <c r="X37585" s="29">
        <v>14400</v>
      </c>
      <c r="Y37585" s="29">
        <v>23</v>
      </c>
      <c r="Z37585" s="29">
        <v>15917</v>
      </c>
    </row>
    <row r="37586" spans="2:26" x14ac:dyDescent="0.25">
      <c r="B37586" s="29">
        <v>1055631</v>
      </c>
      <c r="C37586" s="29" t="s">
        <v>137</v>
      </c>
      <c r="D37586" s="29" t="s">
        <v>25</v>
      </c>
      <c r="E37586" s="29" t="s">
        <v>26</v>
      </c>
      <c r="F37586" s="29" t="s">
        <v>1696</v>
      </c>
      <c r="G37586" s="29" t="s">
        <v>38</v>
      </c>
      <c r="H37586" s="29" t="s">
        <v>29</v>
      </c>
      <c r="I37586" s="30">
        <v>44541</v>
      </c>
      <c r="J37586" s="30">
        <v>44332</v>
      </c>
      <c r="K37586" s="30">
        <v>44299</v>
      </c>
      <c r="L37586" s="29" t="s">
        <v>39</v>
      </c>
      <c r="M37586" s="29" t="str">
        <f>IF(OR(financial__loan[[#This Row],[loan_status]]="Fully Paid",L37586="Current"),"Good Loan","Bad Loan")</f>
        <v>Good Loan</v>
      </c>
      <c r="N37586" s="30">
        <v>44329</v>
      </c>
      <c r="O37586" s="29">
        <v>1287194</v>
      </c>
      <c r="P37586" s="29" t="s">
        <v>1518</v>
      </c>
      <c r="Q37586" s="29" t="s">
        <v>871</v>
      </c>
      <c r="R37586" s="29" t="s">
        <v>33</v>
      </c>
      <c r="S37586" s="29" t="s">
        <v>56</v>
      </c>
      <c r="T37586" s="29">
        <v>106000</v>
      </c>
      <c r="U37586" s="29">
        <v>0.15720000000000001</v>
      </c>
      <c r="V37586" s="29">
        <v>778.72</v>
      </c>
      <c r="W37586" s="29">
        <v>0.1903</v>
      </c>
      <c r="X37586" s="29">
        <v>30000</v>
      </c>
      <c r="Y37586" s="29">
        <v>24</v>
      </c>
      <c r="Z37586" s="29">
        <v>36991</v>
      </c>
    </row>
    <row r="37587" spans="2:26" x14ac:dyDescent="0.25">
      <c r="B37587" s="29">
        <v>1055636</v>
      </c>
      <c r="C37587" s="29" t="s">
        <v>85</v>
      </c>
      <c r="D37587" s="29" t="s">
        <v>25</v>
      </c>
      <c r="E37587" s="29" t="s">
        <v>77</v>
      </c>
      <c r="F37587" s="29" t="s">
        <v>16503</v>
      </c>
      <c r="G37587" s="29" t="s">
        <v>89</v>
      </c>
      <c r="H37587" s="29" t="s">
        <v>29</v>
      </c>
      <c r="I37587" s="30">
        <v>44541</v>
      </c>
      <c r="J37587" s="30">
        <v>44514</v>
      </c>
      <c r="K37587" s="30">
        <v>44330</v>
      </c>
      <c r="L37587" s="29" t="s">
        <v>30</v>
      </c>
      <c r="M37587" s="29" t="str">
        <f>IF(OR(financial__loan[[#This Row],[loan_status]]="Fully Paid",L37587="Current"),"Good Loan","Bad Loan")</f>
        <v>Bad Loan</v>
      </c>
      <c r="N37587" s="30">
        <v>44361</v>
      </c>
      <c r="O37587" s="29">
        <v>1287196</v>
      </c>
      <c r="P37587" s="29" t="s">
        <v>5772</v>
      </c>
      <c r="Q37587" s="29" t="s">
        <v>903</v>
      </c>
      <c r="R37587" s="29" t="s">
        <v>33</v>
      </c>
      <c r="S37587" s="29" t="s">
        <v>34</v>
      </c>
      <c r="T37587" s="29">
        <v>165000</v>
      </c>
      <c r="U37587" s="29">
        <v>6.2700000000000006E-2</v>
      </c>
      <c r="V37587" s="29">
        <v>306.36</v>
      </c>
      <c r="W37587" s="29">
        <v>0.1825</v>
      </c>
      <c r="X37587" s="29">
        <v>12000</v>
      </c>
      <c r="Y37587" s="29">
        <v>19</v>
      </c>
      <c r="Z37587" s="29">
        <v>9988</v>
      </c>
    </row>
    <row r="37588" spans="2:26" x14ac:dyDescent="0.25">
      <c r="B37588" s="29">
        <v>1055639</v>
      </c>
      <c r="C37588" s="29" t="s">
        <v>24</v>
      </c>
      <c r="D37588" s="29" t="s">
        <v>25</v>
      </c>
      <c r="E37588" s="29" t="s">
        <v>77</v>
      </c>
      <c r="F37588" s="29" t="s">
        <v>2613</v>
      </c>
      <c r="G37588" s="29" t="s">
        <v>54</v>
      </c>
      <c r="H37588" s="29" t="s">
        <v>49</v>
      </c>
      <c r="I37588" s="30">
        <v>44541</v>
      </c>
      <c r="J37588" s="30">
        <v>44212</v>
      </c>
      <c r="K37588" s="30">
        <v>44452</v>
      </c>
      <c r="L37588" s="29" t="s">
        <v>39</v>
      </c>
      <c r="M37588" s="29" t="str">
        <f>IF(OR(financial__loan[[#This Row],[loan_status]]="Fully Paid",L37588="Current"),"Good Loan","Bad Loan")</f>
        <v>Good Loan</v>
      </c>
      <c r="N37588" s="30">
        <v>44482</v>
      </c>
      <c r="O37588" s="29">
        <v>1287203</v>
      </c>
      <c r="P37588" s="29" t="s">
        <v>5772</v>
      </c>
      <c r="Q37588" s="29" t="s">
        <v>65</v>
      </c>
      <c r="R37588" s="29" t="s">
        <v>41</v>
      </c>
      <c r="S37588" s="29" t="s">
        <v>34</v>
      </c>
      <c r="T37588" s="29">
        <v>48996</v>
      </c>
      <c r="U37588" s="29">
        <v>0.28070000000000001</v>
      </c>
      <c r="V37588" s="29">
        <v>156.46</v>
      </c>
      <c r="W37588" s="29">
        <v>7.9000000000000001E-2</v>
      </c>
      <c r="X37588" s="29">
        <v>5000</v>
      </c>
      <c r="Y37588" s="29">
        <v>42</v>
      </c>
      <c r="Z37588" s="29">
        <v>5504</v>
      </c>
    </row>
    <row r="37589" spans="2:26" x14ac:dyDescent="0.25">
      <c r="B37589" s="29">
        <v>1055641</v>
      </c>
      <c r="C37589" s="29" t="s">
        <v>35</v>
      </c>
      <c r="D37589" s="29" t="s">
        <v>25</v>
      </c>
      <c r="E37589" s="29" t="s">
        <v>92</v>
      </c>
      <c r="F37589" s="29" t="s">
        <v>20779</v>
      </c>
      <c r="G37589" s="29" t="s">
        <v>28</v>
      </c>
      <c r="H37589" s="29" t="s">
        <v>49</v>
      </c>
      <c r="I37589" s="30">
        <v>44541</v>
      </c>
      <c r="J37589" s="30">
        <v>44332</v>
      </c>
      <c r="K37589" s="30">
        <v>44544</v>
      </c>
      <c r="L37589" s="29" t="s">
        <v>39</v>
      </c>
      <c r="M37589" s="29" t="str">
        <f>IF(OR(financial__loan[[#This Row],[loan_status]]="Fully Paid",L37589="Current"),"Good Loan","Bad Loan")</f>
        <v>Good Loan</v>
      </c>
      <c r="N37589" s="30">
        <v>44575</v>
      </c>
      <c r="O37589" s="29">
        <v>1287204</v>
      </c>
      <c r="P37589" s="29" t="s">
        <v>19472</v>
      </c>
      <c r="Q37589" s="29" t="s">
        <v>160</v>
      </c>
      <c r="R37589" s="29" t="s">
        <v>41</v>
      </c>
      <c r="S37589" s="29" t="s">
        <v>56</v>
      </c>
      <c r="T37589" s="29">
        <v>47000</v>
      </c>
      <c r="U37589" s="29">
        <v>0.1986</v>
      </c>
      <c r="V37589" s="29">
        <v>678.61</v>
      </c>
      <c r="W37589" s="29">
        <v>0.13489999999999999</v>
      </c>
      <c r="X37589" s="29">
        <v>20000</v>
      </c>
      <c r="Y37589" s="29">
        <v>22</v>
      </c>
      <c r="Z37589" s="29">
        <v>24430</v>
      </c>
    </row>
    <row r="37590" spans="2:26" x14ac:dyDescent="0.25">
      <c r="B37590" s="29">
        <v>1055646</v>
      </c>
      <c r="C37590" s="29" t="s">
        <v>88</v>
      </c>
      <c r="D37590" s="29" t="s">
        <v>25</v>
      </c>
      <c r="E37590" s="29" t="s">
        <v>92</v>
      </c>
      <c r="F37590" s="29" t="s">
        <v>15386</v>
      </c>
      <c r="G37590" s="29" t="s">
        <v>89</v>
      </c>
      <c r="H37590" s="29" t="s">
        <v>29</v>
      </c>
      <c r="I37590" s="30">
        <v>44541</v>
      </c>
      <c r="J37590" s="30">
        <v>44332</v>
      </c>
      <c r="K37590" s="30">
        <v>44544</v>
      </c>
      <c r="L37590" s="29" t="s">
        <v>39</v>
      </c>
      <c r="M37590" s="29" t="str">
        <f>IF(OR(financial__loan[[#This Row],[loan_status]]="Fully Paid",L37590="Current"),"Good Loan","Bad Loan")</f>
        <v>Good Loan</v>
      </c>
      <c r="N37590" s="30">
        <v>44575</v>
      </c>
      <c r="O37590" s="29">
        <v>1287209</v>
      </c>
      <c r="P37590" s="29" t="s">
        <v>5772</v>
      </c>
      <c r="Q37590" s="29" t="s">
        <v>374</v>
      </c>
      <c r="R37590" s="29" t="s">
        <v>41</v>
      </c>
      <c r="S37590" s="29" t="s">
        <v>56</v>
      </c>
      <c r="T37590" s="29">
        <v>67000</v>
      </c>
      <c r="U37590" s="29">
        <v>0.20610000000000001</v>
      </c>
      <c r="V37590" s="29">
        <v>465.24</v>
      </c>
      <c r="W37590" s="29">
        <v>0.17269999999999999</v>
      </c>
      <c r="X37590" s="29">
        <v>13000</v>
      </c>
      <c r="Y37590" s="29">
        <v>23</v>
      </c>
      <c r="Z37590" s="29">
        <v>16748</v>
      </c>
    </row>
    <row r="37591" spans="2:26" x14ac:dyDescent="0.25">
      <c r="B37591" s="29">
        <v>1055653</v>
      </c>
      <c r="C37591" s="29" t="s">
        <v>85</v>
      </c>
      <c r="D37591" s="29" t="s">
        <v>25</v>
      </c>
      <c r="E37591" s="29" t="s">
        <v>109</v>
      </c>
      <c r="F37591" s="29" t="s">
        <v>5722</v>
      </c>
      <c r="G37591" s="29" t="s">
        <v>89</v>
      </c>
      <c r="H37591" s="29" t="s">
        <v>29</v>
      </c>
      <c r="I37591" s="30">
        <v>44541</v>
      </c>
      <c r="J37591" s="30">
        <v>44332</v>
      </c>
      <c r="K37591" s="30">
        <v>44332</v>
      </c>
      <c r="L37591" s="29" t="s">
        <v>1475</v>
      </c>
      <c r="M37591" s="29" t="str">
        <f>IF(OR(financial__loan[[#This Row],[loan_status]]="Fully Paid",L37591="Current"),"Good Loan","Bad Loan")</f>
        <v>Good Loan</v>
      </c>
      <c r="N37591" s="30">
        <v>44363</v>
      </c>
      <c r="O37591" s="29">
        <v>1287217</v>
      </c>
      <c r="P37591" s="29" t="s">
        <v>1518</v>
      </c>
      <c r="Q37591" s="29" t="s">
        <v>140</v>
      </c>
      <c r="R37591" s="29" t="s">
        <v>33</v>
      </c>
      <c r="S37591" s="29" t="s">
        <v>34</v>
      </c>
      <c r="T37591" s="29">
        <v>108000</v>
      </c>
      <c r="U37591" s="29">
        <v>0.13500000000000001</v>
      </c>
      <c r="V37591" s="29">
        <v>494.59</v>
      </c>
      <c r="W37591" s="29">
        <v>0.16769999999999999</v>
      </c>
      <c r="X37591" s="29">
        <v>20000</v>
      </c>
      <c r="Y37591" s="29">
        <v>18</v>
      </c>
      <c r="Z37591" s="29">
        <v>26196</v>
      </c>
    </row>
    <row r="37592" spans="2:26" x14ac:dyDescent="0.25">
      <c r="B37592" s="29">
        <v>1055657</v>
      </c>
      <c r="C37592" s="29" t="s">
        <v>174</v>
      </c>
      <c r="D37592" s="29" t="s">
        <v>25</v>
      </c>
      <c r="E37592" s="29" t="s">
        <v>26</v>
      </c>
      <c r="F37592" s="29" t="s">
        <v>9161</v>
      </c>
      <c r="G37592" s="29" t="s">
        <v>48</v>
      </c>
      <c r="H37592" s="29" t="s">
        <v>29</v>
      </c>
      <c r="I37592" s="30">
        <v>44541</v>
      </c>
      <c r="J37592" s="30">
        <v>44332</v>
      </c>
      <c r="K37592" s="30">
        <v>44544</v>
      </c>
      <c r="L37592" s="29" t="s">
        <v>39</v>
      </c>
      <c r="M37592" s="29" t="str">
        <f>IF(OR(financial__loan[[#This Row],[loan_status]]="Fully Paid",L37592="Current"),"Good Loan","Bad Loan")</f>
        <v>Good Loan</v>
      </c>
      <c r="N37592" s="30">
        <v>44575</v>
      </c>
      <c r="O37592" s="29">
        <v>1287221</v>
      </c>
      <c r="P37592" s="29" t="s">
        <v>5772</v>
      </c>
      <c r="Q37592" s="29" t="s">
        <v>76</v>
      </c>
      <c r="R37592" s="29" t="s">
        <v>41</v>
      </c>
      <c r="S37592" s="29" t="s">
        <v>56</v>
      </c>
      <c r="T37592" s="29">
        <v>25000</v>
      </c>
      <c r="U37592" s="29">
        <v>0.1512</v>
      </c>
      <c r="V37592" s="29">
        <v>351.44</v>
      </c>
      <c r="W37592" s="29">
        <v>0.1171</v>
      </c>
      <c r="X37592" s="29">
        <v>10625</v>
      </c>
      <c r="Y37592" s="29">
        <v>22</v>
      </c>
      <c r="Z37592" s="29">
        <v>12652</v>
      </c>
    </row>
    <row r="37593" spans="2:26" x14ac:dyDescent="0.25">
      <c r="B37593" s="29">
        <v>1055678</v>
      </c>
      <c r="C37593" s="29" t="s">
        <v>195</v>
      </c>
      <c r="D37593" s="29" t="s">
        <v>25</v>
      </c>
      <c r="E37593" s="29" t="s">
        <v>109</v>
      </c>
      <c r="F37593" s="29" t="s">
        <v>1727</v>
      </c>
      <c r="G37593" s="29" t="s">
        <v>28</v>
      </c>
      <c r="H37593" s="29" t="s">
        <v>29</v>
      </c>
      <c r="I37593" s="30">
        <v>44541</v>
      </c>
      <c r="J37593" s="30">
        <v>44212</v>
      </c>
      <c r="K37593" s="30">
        <v>44422</v>
      </c>
      <c r="L37593" s="29" t="s">
        <v>39</v>
      </c>
      <c r="M37593" s="29" t="str">
        <f>IF(OR(financial__loan[[#This Row],[loan_status]]="Fully Paid",L37593="Current"),"Good Loan","Bad Loan")</f>
        <v>Good Loan</v>
      </c>
      <c r="N37593" s="30">
        <v>44453</v>
      </c>
      <c r="O37593" s="29">
        <v>1287242</v>
      </c>
      <c r="P37593" s="29" t="s">
        <v>1518</v>
      </c>
      <c r="Q37593" s="29" t="s">
        <v>59</v>
      </c>
      <c r="R37593" s="29" t="s">
        <v>41</v>
      </c>
      <c r="S37593" s="29" t="s">
        <v>34</v>
      </c>
      <c r="T37593" s="29">
        <v>40000</v>
      </c>
      <c r="U37593" s="29">
        <v>5.1999999999999998E-2</v>
      </c>
      <c r="V37593" s="29">
        <v>331.15</v>
      </c>
      <c r="W37593" s="29">
        <v>0.14649999999999999</v>
      </c>
      <c r="X37593" s="29">
        <v>9600</v>
      </c>
      <c r="Y37593" s="29">
        <v>10</v>
      </c>
      <c r="Z37593" s="29">
        <v>11882</v>
      </c>
    </row>
    <row r="37594" spans="2:26" x14ac:dyDescent="0.25">
      <c r="B37594" s="29">
        <v>1055682</v>
      </c>
      <c r="C37594" s="29" t="s">
        <v>158</v>
      </c>
      <c r="D37594" s="29" t="s">
        <v>25</v>
      </c>
      <c r="E37594" s="29" t="s">
        <v>42</v>
      </c>
      <c r="F37594" s="29" t="s">
        <v>944</v>
      </c>
      <c r="G37594" s="29" t="s">
        <v>28</v>
      </c>
      <c r="H37594" s="29" t="s">
        <v>49</v>
      </c>
      <c r="I37594" s="30">
        <v>44541</v>
      </c>
      <c r="J37594" s="30">
        <v>44243</v>
      </c>
      <c r="K37594" s="30">
        <v>44212</v>
      </c>
      <c r="L37594" s="29" t="s">
        <v>39</v>
      </c>
      <c r="M37594" s="29" t="str">
        <f>IF(OR(financial__loan[[#This Row],[loan_status]]="Fully Paid",L37594="Current"),"Good Loan","Bad Loan")</f>
        <v>Good Loan</v>
      </c>
      <c r="N37594" s="30">
        <v>44243</v>
      </c>
      <c r="O37594" s="29">
        <v>1287246</v>
      </c>
      <c r="P37594" s="29" t="s">
        <v>20950</v>
      </c>
      <c r="Q37594" s="29" t="s">
        <v>61</v>
      </c>
      <c r="R37594" s="29" t="s">
        <v>33</v>
      </c>
      <c r="S37594" s="29" t="s">
        <v>45</v>
      </c>
      <c r="T37594" s="29">
        <v>92496</v>
      </c>
      <c r="U37594" s="29">
        <v>0.20899999999999999</v>
      </c>
      <c r="V37594" s="29">
        <v>42.14</v>
      </c>
      <c r="W37594" s="29">
        <v>0.14269999999999999</v>
      </c>
      <c r="X37594" s="29">
        <v>1800</v>
      </c>
      <c r="Y37594" s="29">
        <v>40</v>
      </c>
      <c r="Z37594" s="29">
        <v>2353</v>
      </c>
    </row>
    <row r="37595" spans="2:26" x14ac:dyDescent="0.25">
      <c r="B37595" s="29">
        <v>1055693</v>
      </c>
      <c r="C37595" s="29" t="s">
        <v>85</v>
      </c>
      <c r="D37595" s="29" t="s">
        <v>25</v>
      </c>
      <c r="E37595" s="29" t="s">
        <v>92</v>
      </c>
      <c r="F37595" s="29" t="s">
        <v>3971</v>
      </c>
      <c r="G37595" s="29" t="s">
        <v>48</v>
      </c>
      <c r="H37595" s="29" t="s">
        <v>29</v>
      </c>
      <c r="I37595" s="30">
        <v>44541</v>
      </c>
      <c r="J37595" s="30">
        <v>44482</v>
      </c>
      <c r="K37595" s="30">
        <v>44452</v>
      </c>
      <c r="L37595" s="29" t="s">
        <v>39</v>
      </c>
      <c r="M37595" s="29" t="str">
        <f>IF(OR(financial__loan[[#This Row],[loan_status]]="Fully Paid",L37595="Current"),"Good Loan","Bad Loan")</f>
        <v>Good Loan</v>
      </c>
      <c r="N37595" s="30">
        <v>44482</v>
      </c>
      <c r="O37595" s="29">
        <v>1287258</v>
      </c>
      <c r="P37595" s="29" t="s">
        <v>1518</v>
      </c>
      <c r="Q37595" s="29" t="s">
        <v>76</v>
      </c>
      <c r="R37595" s="29" t="s">
        <v>41</v>
      </c>
      <c r="S37595" s="29" t="s">
        <v>34</v>
      </c>
      <c r="T37595" s="29">
        <v>30000</v>
      </c>
      <c r="U37595" s="29">
        <v>0.2248</v>
      </c>
      <c r="V37595" s="29">
        <v>386.99</v>
      </c>
      <c r="W37595" s="29">
        <v>0.1171</v>
      </c>
      <c r="X37595" s="29">
        <v>11700</v>
      </c>
      <c r="Y37595" s="29">
        <v>30</v>
      </c>
      <c r="Z37595" s="29">
        <v>13503</v>
      </c>
    </row>
    <row r="37596" spans="2:26" x14ac:dyDescent="0.25">
      <c r="B37596" s="29">
        <v>1055696</v>
      </c>
      <c r="C37596" s="29" t="s">
        <v>35</v>
      </c>
      <c r="D37596" s="29" t="s">
        <v>25</v>
      </c>
      <c r="E37596" s="29" t="s">
        <v>52</v>
      </c>
      <c r="F37596" s="29" t="s">
        <v>11581</v>
      </c>
      <c r="G37596" s="29" t="s">
        <v>48</v>
      </c>
      <c r="H37596" s="29" t="s">
        <v>49</v>
      </c>
      <c r="I37596" s="30">
        <v>44541</v>
      </c>
      <c r="J37596" s="30">
        <v>44271</v>
      </c>
      <c r="K37596" s="30">
        <v>44542</v>
      </c>
      <c r="L37596" s="29" t="s">
        <v>39</v>
      </c>
      <c r="M37596" s="29" t="str">
        <f>IF(OR(financial__loan[[#This Row],[loan_status]]="Fully Paid",L37596="Current"),"Good Loan","Bad Loan")</f>
        <v>Good Loan</v>
      </c>
      <c r="N37596" s="30">
        <v>44573</v>
      </c>
      <c r="O37596" s="29">
        <v>1287261</v>
      </c>
      <c r="P37596" s="29" t="s">
        <v>5772</v>
      </c>
      <c r="Q37596" s="29" t="s">
        <v>84</v>
      </c>
      <c r="R37596" s="29" t="s">
        <v>41</v>
      </c>
      <c r="S37596" s="29" t="s">
        <v>34</v>
      </c>
      <c r="T37596" s="29">
        <v>105000</v>
      </c>
      <c r="U37596" s="29">
        <v>0.14960000000000001</v>
      </c>
      <c r="V37596" s="29">
        <v>418.93</v>
      </c>
      <c r="W37596" s="29">
        <v>9.9099999999999994E-2</v>
      </c>
      <c r="X37596" s="29">
        <v>13000</v>
      </c>
      <c r="Y37596" s="29">
        <v>33</v>
      </c>
      <c r="Z37596" s="29">
        <v>14114</v>
      </c>
    </row>
    <row r="37597" spans="2:26" x14ac:dyDescent="0.25">
      <c r="B37597" s="29">
        <v>1055701</v>
      </c>
      <c r="C37597" s="29" t="s">
        <v>62</v>
      </c>
      <c r="D37597" s="29" t="s">
        <v>25</v>
      </c>
      <c r="E37597" s="29" t="s">
        <v>77</v>
      </c>
      <c r="F37597" s="29" t="s">
        <v>2051</v>
      </c>
      <c r="G37597" s="29" t="s">
        <v>54</v>
      </c>
      <c r="H37597" s="29" t="s">
        <v>49</v>
      </c>
      <c r="I37597" s="30">
        <v>44541</v>
      </c>
      <c r="J37597" s="30">
        <v>44332</v>
      </c>
      <c r="K37597" s="30">
        <v>44269</v>
      </c>
      <c r="L37597" s="29" t="s">
        <v>39</v>
      </c>
      <c r="M37597" s="29" t="str">
        <f>IF(OR(financial__loan[[#This Row],[loan_status]]="Fully Paid",L37597="Current"),"Good Loan","Bad Loan")</f>
        <v>Good Loan</v>
      </c>
      <c r="N37597" s="30">
        <v>44300</v>
      </c>
      <c r="O37597" s="29">
        <v>1287267</v>
      </c>
      <c r="P37597" s="29" t="s">
        <v>1518</v>
      </c>
      <c r="Q37597" s="29" t="s">
        <v>68</v>
      </c>
      <c r="R37597" s="29" t="s">
        <v>41</v>
      </c>
      <c r="S37597" s="29" t="s">
        <v>45</v>
      </c>
      <c r="T37597" s="29">
        <v>35000</v>
      </c>
      <c r="U37597" s="29">
        <v>0.10349999999999999</v>
      </c>
      <c r="V37597" s="29">
        <v>381.04</v>
      </c>
      <c r="W37597" s="29">
        <v>8.8999999999999996E-2</v>
      </c>
      <c r="X37597" s="29">
        <v>12000</v>
      </c>
      <c r="Y37597" s="29">
        <v>19</v>
      </c>
      <c r="Z37597" s="29">
        <v>13585</v>
      </c>
    </row>
    <row r="37598" spans="2:26" x14ac:dyDescent="0.25">
      <c r="B37598" s="29">
        <v>1055723</v>
      </c>
      <c r="C37598" s="29" t="s">
        <v>153</v>
      </c>
      <c r="D37598" s="29" t="s">
        <v>25</v>
      </c>
      <c r="E37598" s="29" t="s">
        <v>109</v>
      </c>
      <c r="F37598" s="29" t="s">
        <v>16535</v>
      </c>
      <c r="G37598" s="29" t="s">
        <v>38</v>
      </c>
      <c r="H37598" s="29" t="s">
        <v>29</v>
      </c>
      <c r="I37598" s="30">
        <v>44541</v>
      </c>
      <c r="J37598" s="30">
        <v>44545</v>
      </c>
      <c r="K37598" s="30">
        <v>44362</v>
      </c>
      <c r="L37598" s="29" t="s">
        <v>30</v>
      </c>
      <c r="M37598" s="29" t="str">
        <f>IF(OR(financial__loan[[#This Row],[loan_status]]="Fully Paid",L37598="Current"),"Good Loan","Bad Loan")</f>
        <v>Bad Loan</v>
      </c>
      <c r="N37598" s="30">
        <v>44392</v>
      </c>
      <c r="O37598" s="29">
        <v>1287291</v>
      </c>
      <c r="P37598" s="29" t="s">
        <v>5772</v>
      </c>
      <c r="Q37598" s="29" t="s">
        <v>613</v>
      </c>
      <c r="R37598" s="29" t="s">
        <v>33</v>
      </c>
      <c r="S37598" s="29" t="s">
        <v>34</v>
      </c>
      <c r="T37598" s="29">
        <v>40000</v>
      </c>
      <c r="U37598" s="29">
        <v>6.1499999999999999E-2</v>
      </c>
      <c r="V37598" s="29">
        <v>314.07</v>
      </c>
      <c r="W37598" s="29">
        <v>0.19420000000000001</v>
      </c>
      <c r="X37598" s="29">
        <v>12000</v>
      </c>
      <c r="Y37598" s="29">
        <v>7</v>
      </c>
      <c r="Z37598" s="29">
        <v>14081</v>
      </c>
    </row>
    <row r="37599" spans="2:26" x14ac:dyDescent="0.25">
      <c r="B37599" s="29">
        <v>1055725</v>
      </c>
      <c r="C37599" s="29" t="s">
        <v>97</v>
      </c>
      <c r="D37599" s="29" t="s">
        <v>25</v>
      </c>
      <c r="E37599" s="29" t="s">
        <v>36</v>
      </c>
      <c r="F37599" s="29" t="s">
        <v>639</v>
      </c>
      <c r="G37599" s="29" t="s">
        <v>48</v>
      </c>
      <c r="H37599" s="29" t="s">
        <v>49</v>
      </c>
      <c r="I37599" s="30">
        <v>44541</v>
      </c>
      <c r="J37599" s="30">
        <v>44300</v>
      </c>
      <c r="K37599" s="30">
        <v>44330</v>
      </c>
      <c r="L37599" s="29" t="s">
        <v>39</v>
      </c>
      <c r="M37599" s="29" t="str">
        <f>IF(OR(financial__loan[[#This Row],[loan_status]]="Fully Paid",L37599="Current"),"Good Loan","Bad Loan")</f>
        <v>Good Loan</v>
      </c>
      <c r="N37599" s="30">
        <v>44361</v>
      </c>
      <c r="O37599" s="29">
        <v>1287293</v>
      </c>
      <c r="P37599" s="29" t="s">
        <v>1518</v>
      </c>
      <c r="Q37599" s="29" t="s">
        <v>76</v>
      </c>
      <c r="R37599" s="29" t="s">
        <v>41</v>
      </c>
      <c r="S37599" s="29" t="s">
        <v>56</v>
      </c>
      <c r="T37599" s="29">
        <v>35000</v>
      </c>
      <c r="U37599" s="29">
        <v>9.7000000000000003E-2</v>
      </c>
      <c r="V37599" s="29">
        <v>264.61</v>
      </c>
      <c r="W37599" s="29">
        <v>0.1171</v>
      </c>
      <c r="X37599" s="29">
        <v>8000</v>
      </c>
      <c r="Y37599" s="29">
        <v>8</v>
      </c>
      <c r="Z37599" s="29">
        <v>9436</v>
      </c>
    </row>
    <row r="37600" spans="2:26" x14ac:dyDescent="0.25">
      <c r="B37600" s="29">
        <v>1055757</v>
      </c>
      <c r="C37600" s="29" t="s">
        <v>91</v>
      </c>
      <c r="D37600" s="29" t="s">
        <v>25</v>
      </c>
      <c r="E37600" s="29" t="s">
        <v>77</v>
      </c>
      <c r="F37600" s="29" t="s">
        <v>5448</v>
      </c>
      <c r="G37600" s="29" t="s">
        <v>48</v>
      </c>
      <c r="H37600" s="29" t="s">
        <v>49</v>
      </c>
      <c r="I37600" s="30">
        <v>44541</v>
      </c>
      <c r="J37600" s="30">
        <v>44422</v>
      </c>
      <c r="K37600" s="30">
        <v>44391</v>
      </c>
      <c r="L37600" s="29" t="s">
        <v>39</v>
      </c>
      <c r="M37600" s="29" t="str">
        <f>IF(OR(financial__loan[[#This Row],[loan_status]]="Fully Paid",L37600="Current"),"Good Loan","Bad Loan")</f>
        <v>Good Loan</v>
      </c>
      <c r="N37600" s="30">
        <v>44422</v>
      </c>
      <c r="O37600" s="29">
        <v>1287526</v>
      </c>
      <c r="P37600" s="29" t="s">
        <v>1518</v>
      </c>
      <c r="Q37600" s="29" t="s">
        <v>76</v>
      </c>
      <c r="R37600" s="29" t="s">
        <v>33</v>
      </c>
      <c r="S37600" s="29" t="s">
        <v>56</v>
      </c>
      <c r="T37600" s="29">
        <v>52000</v>
      </c>
      <c r="U37600" s="29">
        <v>0.1973</v>
      </c>
      <c r="V37600" s="29">
        <v>353.58</v>
      </c>
      <c r="W37600" s="29">
        <v>0.1171</v>
      </c>
      <c r="X37600" s="29">
        <v>16000</v>
      </c>
      <c r="Y37600" s="29">
        <v>23</v>
      </c>
      <c r="Z37600" s="29">
        <v>19854</v>
      </c>
    </row>
    <row r="37601" spans="2:26" x14ac:dyDescent="0.25">
      <c r="B37601" s="29">
        <v>1055794</v>
      </c>
      <c r="C37601" s="29" t="s">
        <v>85</v>
      </c>
      <c r="D37601" s="29" t="s">
        <v>25</v>
      </c>
      <c r="E37601" s="29" t="s">
        <v>52</v>
      </c>
      <c r="F37601" s="29" t="s">
        <v>12471</v>
      </c>
      <c r="G37601" s="29" t="s">
        <v>48</v>
      </c>
      <c r="H37601" s="29" t="s">
        <v>29</v>
      </c>
      <c r="I37601" s="30">
        <v>44541</v>
      </c>
      <c r="J37601" s="30">
        <v>44271</v>
      </c>
      <c r="K37601" s="30">
        <v>44544</v>
      </c>
      <c r="L37601" s="29" t="s">
        <v>39</v>
      </c>
      <c r="M37601" s="29" t="str">
        <f>IF(OR(financial__loan[[#This Row],[loan_status]]="Fully Paid",L37601="Current"),"Good Loan","Bad Loan")</f>
        <v>Good Loan</v>
      </c>
      <c r="N37601" s="30">
        <v>44575</v>
      </c>
      <c r="O37601" s="29">
        <v>1287366</v>
      </c>
      <c r="P37601" s="29" t="s">
        <v>5772</v>
      </c>
      <c r="Q37601" s="29" t="s">
        <v>50</v>
      </c>
      <c r="R37601" s="29" t="s">
        <v>41</v>
      </c>
      <c r="S37601" s="29" t="s">
        <v>34</v>
      </c>
      <c r="T37601" s="29">
        <v>85000</v>
      </c>
      <c r="U37601" s="29">
        <v>5.2200000000000003E-2</v>
      </c>
      <c r="V37601" s="29">
        <v>228.02</v>
      </c>
      <c r="W37601" s="29">
        <v>0.1065</v>
      </c>
      <c r="X37601" s="29">
        <v>7000</v>
      </c>
      <c r="Y37601" s="29">
        <v>22</v>
      </c>
      <c r="Z37601" s="29">
        <v>8208</v>
      </c>
    </row>
    <row r="37602" spans="2:26" x14ac:dyDescent="0.25">
      <c r="B37602" s="29">
        <v>1055800</v>
      </c>
      <c r="C37602" s="29" t="s">
        <v>107</v>
      </c>
      <c r="D37602" s="29" t="s">
        <v>25</v>
      </c>
      <c r="E37602" s="29" t="s">
        <v>77</v>
      </c>
      <c r="F37602" s="29" t="s">
        <v>19484</v>
      </c>
      <c r="G37602" s="29" t="s">
        <v>54</v>
      </c>
      <c r="H37602" s="29" t="s">
        <v>49</v>
      </c>
      <c r="I37602" s="30">
        <v>44541</v>
      </c>
      <c r="J37602" s="30">
        <v>44544</v>
      </c>
      <c r="K37602" s="30">
        <v>44544</v>
      </c>
      <c r="L37602" s="29" t="s">
        <v>39</v>
      </c>
      <c r="M37602" s="29" t="str">
        <f>IF(OR(financial__loan[[#This Row],[loan_status]]="Fully Paid",L37602="Current"),"Good Loan","Bad Loan")</f>
        <v>Good Loan</v>
      </c>
      <c r="N37602" s="30">
        <v>44575</v>
      </c>
      <c r="O37602" s="29">
        <v>1287372</v>
      </c>
      <c r="P37602" s="29" t="s">
        <v>19472</v>
      </c>
      <c r="Q37602" s="29" t="s">
        <v>65</v>
      </c>
      <c r="R37602" s="29" t="s">
        <v>41</v>
      </c>
      <c r="S37602" s="29" t="s">
        <v>45</v>
      </c>
      <c r="T37602" s="29">
        <v>46000</v>
      </c>
      <c r="U37602" s="29">
        <v>0.1046</v>
      </c>
      <c r="V37602" s="29">
        <v>312.91000000000003</v>
      </c>
      <c r="W37602" s="29">
        <v>7.9000000000000001E-2</v>
      </c>
      <c r="X37602" s="29">
        <v>10000</v>
      </c>
      <c r="Y37602" s="29">
        <v>17</v>
      </c>
      <c r="Z37602" s="29">
        <v>11264</v>
      </c>
    </row>
    <row r="37603" spans="2:26" x14ac:dyDescent="0.25">
      <c r="B37603" s="29">
        <v>1055810</v>
      </c>
      <c r="C37603" s="29" t="s">
        <v>85</v>
      </c>
      <c r="D37603" s="29" t="s">
        <v>25</v>
      </c>
      <c r="E37603" s="29" t="s">
        <v>26</v>
      </c>
      <c r="F37603" s="29" t="s">
        <v>4637</v>
      </c>
      <c r="G37603" s="29" t="s">
        <v>48</v>
      </c>
      <c r="H37603" s="29" t="s">
        <v>64</v>
      </c>
      <c r="I37603" s="30">
        <v>44541</v>
      </c>
      <c r="J37603" s="30">
        <v>44302</v>
      </c>
      <c r="K37603" s="30">
        <v>44544</v>
      </c>
      <c r="L37603" s="29" t="s">
        <v>39</v>
      </c>
      <c r="M37603" s="29" t="str">
        <f>IF(OR(financial__loan[[#This Row],[loan_status]]="Fully Paid",L37603="Current"),"Good Loan","Bad Loan")</f>
        <v>Good Loan</v>
      </c>
      <c r="N37603" s="30">
        <v>44575</v>
      </c>
      <c r="O37603" s="29">
        <v>1287382</v>
      </c>
      <c r="P37603" s="29" t="s">
        <v>1518</v>
      </c>
      <c r="Q37603" s="29" t="s">
        <v>76</v>
      </c>
      <c r="R37603" s="29" t="s">
        <v>41</v>
      </c>
      <c r="S37603" s="29" t="s">
        <v>56</v>
      </c>
      <c r="T37603" s="29">
        <v>20000</v>
      </c>
      <c r="U37603" s="29">
        <v>0.114</v>
      </c>
      <c r="V37603" s="29">
        <v>165.38</v>
      </c>
      <c r="W37603" s="29">
        <v>0.1171</v>
      </c>
      <c r="X37603" s="29">
        <v>5000</v>
      </c>
      <c r="Y37603" s="29">
        <v>6</v>
      </c>
      <c r="Z37603" s="29">
        <v>5954</v>
      </c>
    </row>
    <row r="37604" spans="2:26" x14ac:dyDescent="0.25">
      <c r="B37604" s="29">
        <v>1055834</v>
      </c>
      <c r="C37604" s="29" t="s">
        <v>24</v>
      </c>
      <c r="D37604" s="29" t="s">
        <v>25</v>
      </c>
      <c r="E37604" s="29" t="s">
        <v>77</v>
      </c>
      <c r="F37604" s="29" t="s">
        <v>6313</v>
      </c>
      <c r="G37604" s="29" t="s">
        <v>48</v>
      </c>
      <c r="H37604" s="29" t="s">
        <v>49</v>
      </c>
      <c r="I37604" s="30">
        <v>44541</v>
      </c>
      <c r="J37604" s="30">
        <v>44300</v>
      </c>
      <c r="K37604" s="30">
        <v>44513</v>
      </c>
      <c r="L37604" s="29" t="s">
        <v>30</v>
      </c>
      <c r="M37604" s="29" t="str">
        <f>IF(OR(financial__loan[[#This Row],[loan_status]]="Fully Paid",L37604="Current"),"Good Loan","Bad Loan")</f>
        <v>Bad Loan</v>
      </c>
      <c r="N37604" s="30">
        <v>44543</v>
      </c>
      <c r="O37604" s="29">
        <v>1287408</v>
      </c>
      <c r="P37604" s="29" t="s">
        <v>5772</v>
      </c>
      <c r="Q37604" s="29" t="s">
        <v>71</v>
      </c>
      <c r="R37604" s="29" t="s">
        <v>41</v>
      </c>
      <c r="S37604" s="29" t="s">
        <v>45</v>
      </c>
      <c r="T37604" s="29">
        <v>52000</v>
      </c>
      <c r="U37604" s="29">
        <v>0.1895</v>
      </c>
      <c r="V37604" s="29">
        <v>318.68</v>
      </c>
      <c r="W37604" s="29">
        <v>0.12690000000000001</v>
      </c>
      <c r="X37604" s="29">
        <v>9500</v>
      </c>
      <c r="Y37604" s="29">
        <v>11</v>
      </c>
      <c r="Z37604" s="29">
        <v>7890</v>
      </c>
    </row>
    <row r="37605" spans="2:26" x14ac:dyDescent="0.25">
      <c r="B37605" s="29">
        <v>1055835</v>
      </c>
      <c r="C37605" s="29" t="s">
        <v>66</v>
      </c>
      <c r="D37605" s="29" t="s">
        <v>25</v>
      </c>
      <c r="E37605" s="29" t="s">
        <v>77</v>
      </c>
      <c r="F37605" s="29" t="s">
        <v>28674</v>
      </c>
      <c r="G37605" s="29" t="s">
        <v>54</v>
      </c>
      <c r="H37605" s="29" t="s">
        <v>29</v>
      </c>
      <c r="I37605" s="30">
        <v>44541</v>
      </c>
      <c r="J37605" s="30">
        <v>44544</v>
      </c>
      <c r="K37605" s="30">
        <v>44544</v>
      </c>
      <c r="L37605" s="29" t="s">
        <v>39</v>
      </c>
      <c r="M37605" s="29" t="str">
        <f>IF(OR(financial__loan[[#This Row],[loan_status]]="Fully Paid",L37605="Current"),"Good Loan","Bad Loan")</f>
        <v>Good Loan</v>
      </c>
      <c r="N37605" s="30">
        <v>44575</v>
      </c>
      <c r="O37605" s="29">
        <v>1235254</v>
      </c>
      <c r="P37605" s="29" t="s">
        <v>1518</v>
      </c>
      <c r="Q37605" s="29" t="s">
        <v>68</v>
      </c>
      <c r="R37605" s="29" t="s">
        <v>41</v>
      </c>
      <c r="S37605" s="29" t="s">
        <v>34</v>
      </c>
      <c r="T37605" s="29">
        <v>24000</v>
      </c>
      <c r="U37605" s="29">
        <v>0.11550000000000001</v>
      </c>
      <c r="V37605" s="29">
        <v>190.52</v>
      </c>
      <c r="W37605" s="29">
        <v>8.8999999999999996E-2</v>
      </c>
      <c r="X37605" s="29">
        <v>6000</v>
      </c>
      <c r="Y37605" s="29">
        <v>9</v>
      </c>
      <c r="Z37605" s="29">
        <v>6859</v>
      </c>
    </row>
    <row r="37606" spans="2:26" x14ac:dyDescent="0.25">
      <c r="B37606" s="29">
        <v>1055838</v>
      </c>
      <c r="C37606" s="29" t="s">
        <v>88</v>
      </c>
      <c r="D37606" s="29" t="s">
        <v>25</v>
      </c>
      <c r="E37606" s="29" t="s">
        <v>82</v>
      </c>
      <c r="F37606" s="29" t="s">
        <v>13455</v>
      </c>
      <c r="G37606" s="29" t="s">
        <v>54</v>
      </c>
      <c r="H37606" s="29" t="s">
        <v>29</v>
      </c>
      <c r="I37606" s="30">
        <v>44541</v>
      </c>
      <c r="J37606" s="30">
        <v>44240</v>
      </c>
      <c r="K37606" s="30">
        <v>44420</v>
      </c>
      <c r="L37606" s="29" t="s">
        <v>30</v>
      </c>
      <c r="M37606" s="29" t="str">
        <f>IF(OR(financial__loan[[#This Row],[loan_status]]="Fully Paid",L37606="Current"),"Good Loan","Bad Loan")</f>
        <v>Bad Loan</v>
      </c>
      <c r="N37606" s="30">
        <v>44451</v>
      </c>
      <c r="O37606" s="29">
        <v>1287411</v>
      </c>
      <c r="P37606" s="29" t="s">
        <v>5772</v>
      </c>
      <c r="Q37606" s="29" t="s">
        <v>100</v>
      </c>
      <c r="R37606" s="29" t="s">
        <v>41</v>
      </c>
      <c r="S37606" s="29" t="s">
        <v>56</v>
      </c>
      <c r="T37606" s="29">
        <v>112000</v>
      </c>
      <c r="U37606" s="29">
        <v>9.0200000000000002E-2</v>
      </c>
      <c r="V37606" s="29">
        <v>575.55999999999995</v>
      </c>
      <c r="W37606" s="29">
        <v>7.51E-2</v>
      </c>
      <c r="X37606" s="29">
        <v>18500</v>
      </c>
      <c r="Y37606" s="29">
        <v>26</v>
      </c>
      <c r="Z37606" s="29">
        <v>5480</v>
      </c>
    </row>
    <row r="37607" spans="2:26" x14ac:dyDescent="0.25">
      <c r="B37607" s="29">
        <v>1055843</v>
      </c>
      <c r="C37607" s="29" t="s">
        <v>130</v>
      </c>
      <c r="D37607" s="29" t="s">
        <v>25</v>
      </c>
      <c r="E37607" s="29" t="s">
        <v>109</v>
      </c>
      <c r="F37607" s="29" t="s">
        <v>12915</v>
      </c>
      <c r="G37607" s="29" t="s">
        <v>28</v>
      </c>
      <c r="H37607" s="29" t="s">
        <v>29</v>
      </c>
      <c r="I37607" s="30">
        <v>44541</v>
      </c>
      <c r="J37607" s="30">
        <v>44332</v>
      </c>
      <c r="K37607" s="30">
        <v>44329</v>
      </c>
      <c r="L37607" s="29" t="s">
        <v>39</v>
      </c>
      <c r="M37607" s="29" t="str">
        <f>IF(OR(financial__loan[[#This Row],[loan_status]]="Fully Paid",L37607="Current"),"Good Loan","Bad Loan")</f>
        <v>Good Loan</v>
      </c>
      <c r="N37607" s="30">
        <v>44360</v>
      </c>
      <c r="O37607" s="29">
        <v>1287416</v>
      </c>
      <c r="P37607" s="29" t="s">
        <v>5772</v>
      </c>
      <c r="Q37607" s="29" t="s">
        <v>61</v>
      </c>
      <c r="R37607" s="29" t="s">
        <v>41</v>
      </c>
      <c r="S37607" s="29" t="s">
        <v>34</v>
      </c>
      <c r="T37607" s="29">
        <v>70000</v>
      </c>
      <c r="U37607" s="29">
        <v>0.15049999999999999</v>
      </c>
      <c r="V37607" s="29">
        <v>514.64</v>
      </c>
      <c r="W37607" s="29">
        <v>0.14269999999999999</v>
      </c>
      <c r="X37607" s="29">
        <v>15000</v>
      </c>
      <c r="Y37607" s="29">
        <v>29</v>
      </c>
      <c r="Z37607" s="29">
        <v>17456</v>
      </c>
    </row>
    <row r="37608" spans="2:26" x14ac:dyDescent="0.25">
      <c r="B37608" s="29">
        <v>1055873</v>
      </c>
      <c r="C37608" s="29" t="s">
        <v>85</v>
      </c>
      <c r="D37608" s="29" t="s">
        <v>25</v>
      </c>
      <c r="E37608" s="29" t="s">
        <v>120</v>
      </c>
      <c r="F37608" s="29" t="s">
        <v>17505</v>
      </c>
      <c r="G37608" s="29" t="s">
        <v>89</v>
      </c>
      <c r="H37608" s="29" t="s">
        <v>64</v>
      </c>
      <c r="I37608" s="30">
        <v>44541</v>
      </c>
      <c r="J37608" s="30">
        <v>44514</v>
      </c>
      <c r="K37608" s="30">
        <v>44361</v>
      </c>
      <c r="L37608" s="29" t="s">
        <v>30</v>
      </c>
      <c r="M37608" s="29" t="str">
        <f>IF(OR(financial__loan[[#This Row],[loan_status]]="Fully Paid",L37608="Current"),"Good Loan","Bad Loan")</f>
        <v>Bad Loan</v>
      </c>
      <c r="N37608" s="30">
        <v>44391</v>
      </c>
      <c r="O37608" s="29">
        <v>1287447</v>
      </c>
      <c r="P37608" s="29" t="s">
        <v>5772</v>
      </c>
      <c r="Q37608" s="29" t="s">
        <v>374</v>
      </c>
      <c r="R37608" s="29" t="s">
        <v>33</v>
      </c>
      <c r="S37608" s="29" t="s">
        <v>56</v>
      </c>
      <c r="T37608" s="29">
        <v>42000</v>
      </c>
      <c r="U37608" s="29">
        <v>0.158</v>
      </c>
      <c r="V37608" s="29">
        <v>524.96</v>
      </c>
      <c r="W37608" s="29">
        <v>0.17269999999999999</v>
      </c>
      <c r="X37608" s="29">
        <v>21000</v>
      </c>
      <c r="Y37608" s="29">
        <v>10</v>
      </c>
      <c r="Z37608" s="29">
        <v>17572</v>
      </c>
    </row>
    <row r="37609" spans="2:26" x14ac:dyDescent="0.25">
      <c r="B37609" s="29">
        <v>1055912</v>
      </c>
      <c r="C37609" s="29" t="s">
        <v>130</v>
      </c>
      <c r="D37609" s="29" t="s">
        <v>25</v>
      </c>
      <c r="E37609" s="29" t="s">
        <v>42</v>
      </c>
      <c r="F37609" s="29" t="s">
        <v>14067</v>
      </c>
      <c r="G37609" s="29" t="s">
        <v>48</v>
      </c>
      <c r="H37609" s="29" t="s">
        <v>49</v>
      </c>
      <c r="I37609" s="30">
        <v>44541</v>
      </c>
      <c r="J37609" s="30">
        <v>44544</v>
      </c>
      <c r="K37609" s="30">
        <v>44544</v>
      </c>
      <c r="L37609" s="29" t="s">
        <v>39</v>
      </c>
      <c r="M37609" s="29" t="str">
        <f>IF(OR(financial__loan[[#This Row],[loan_status]]="Fully Paid",L37609="Current"),"Good Loan","Bad Loan")</f>
        <v>Good Loan</v>
      </c>
      <c r="N37609" s="30">
        <v>44575</v>
      </c>
      <c r="O37609" s="29">
        <v>1287488</v>
      </c>
      <c r="P37609" s="29" t="s">
        <v>5772</v>
      </c>
      <c r="Q37609" s="29" t="s">
        <v>71</v>
      </c>
      <c r="R37609" s="29" t="s">
        <v>41</v>
      </c>
      <c r="S37609" s="29" t="s">
        <v>56</v>
      </c>
      <c r="T37609" s="29">
        <v>44000</v>
      </c>
      <c r="U37609" s="29">
        <v>0.14560000000000001</v>
      </c>
      <c r="V37609" s="29">
        <v>335.45</v>
      </c>
      <c r="W37609" s="29">
        <v>0.12690000000000001</v>
      </c>
      <c r="X37609" s="29">
        <v>10000</v>
      </c>
      <c r="Y37609" s="29">
        <v>10</v>
      </c>
      <c r="Z37609" s="29">
        <v>12076</v>
      </c>
    </row>
    <row r="37610" spans="2:26" x14ac:dyDescent="0.25">
      <c r="B37610" s="29">
        <v>1055920</v>
      </c>
      <c r="C37610" s="29" t="s">
        <v>195</v>
      </c>
      <c r="D37610" s="29" t="s">
        <v>25</v>
      </c>
      <c r="E37610" s="29" t="s">
        <v>26</v>
      </c>
      <c r="F37610" s="29" t="s">
        <v>6140</v>
      </c>
      <c r="G37610" s="29" t="s">
        <v>48</v>
      </c>
      <c r="H37610" s="29" t="s">
        <v>29</v>
      </c>
      <c r="I37610" s="30">
        <v>44541</v>
      </c>
      <c r="J37610" s="30">
        <v>44211</v>
      </c>
      <c r="K37610" s="30">
        <v>44211</v>
      </c>
      <c r="L37610" s="29" t="s">
        <v>39</v>
      </c>
      <c r="M37610" s="29" t="str">
        <f>IF(OR(financial__loan[[#This Row],[loan_status]]="Fully Paid",L37610="Current"),"Good Loan","Bad Loan")</f>
        <v>Good Loan</v>
      </c>
      <c r="N37610" s="30">
        <v>44242</v>
      </c>
      <c r="O37610" s="29">
        <v>1287496</v>
      </c>
      <c r="P37610" s="29" t="s">
        <v>5772</v>
      </c>
      <c r="Q37610" s="29" t="s">
        <v>74</v>
      </c>
      <c r="R37610" s="29" t="s">
        <v>41</v>
      </c>
      <c r="S37610" s="29" t="s">
        <v>34</v>
      </c>
      <c r="T37610" s="29">
        <v>16000</v>
      </c>
      <c r="U37610" s="29">
        <v>0.1913</v>
      </c>
      <c r="V37610" s="29">
        <v>108.6</v>
      </c>
      <c r="W37610" s="29">
        <v>0.1242</v>
      </c>
      <c r="X37610" s="29">
        <v>3250</v>
      </c>
      <c r="Y37610" s="29">
        <v>30</v>
      </c>
      <c r="Z37610" s="29">
        <v>3925</v>
      </c>
    </row>
    <row r="37611" spans="2:26" x14ac:dyDescent="0.25">
      <c r="B37611" s="29">
        <v>1055921</v>
      </c>
      <c r="C37611" s="29" t="s">
        <v>85</v>
      </c>
      <c r="D37611" s="29" t="s">
        <v>25</v>
      </c>
      <c r="E37611" s="29" t="s">
        <v>42</v>
      </c>
      <c r="F37611" s="29" t="s">
        <v>21435</v>
      </c>
      <c r="G37611" s="29" t="s">
        <v>28</v>
      </c>
      <c r="H37611" s="29" t="s">
        <v>49</v>
      </c>
      <c r="I37611" s="30">
        <v>44541</v>
      </c>
      <c r="J37611" s="30">
        <v>44268</v>
      </c>
      <c r="K37611" s="30">
        <v>44332</v>
      </c>
      <c r="L37611" s="29" t="s">
        <v>1475</v>
      </c>
      <c r="M37611" s="29" t="str">
        <f>IF(OR(financial__loan[[#This Row],[loan_status]]="Fully Paid",L37611="Current"),"Good Loan","Bad Loan")</f>
        <v>Good Loan</v>
      </c>
      <c r="N37611" s="30">
        <v>44363</v>
      </c>
      <c r="O37611" s="29">
        <v>1287497</v>
      </c>
      <c r="P37611" s="29" t="s">
        <v>19472</v>
      </c>
      <c r="Q37611" s="29" t="s">
        <v>160</v>
      </c>
      <c r="R37611" s="29" t="s">
        <v>33</v>
      </c>
      <c r="S37611" s="29" t="s">
        <v>34</v>
      </c>
      <c r="T37611" s="29">
        <v>60000</v>
      </c>
      <c r="U37611" s="29">
        <v>0.1134</v>
      </c>
      <c r="V37611" s="29">
        <v>483.1</v>
      </c>
      <c r="W37611" s="29">
        <v>0.13489999999999999</v>
      </c>
      <c r="X37611" s="29">
        <v>21000</v>
      </c>
      <c r="Y37611" s="29">
        <v>21</v>
      </c>
      <c r="Z37611" s="29">
        <v>25591</v>
      </c>
    </row>
    <row r="37612" spans="2:26" x14ac:dyDescent="0.25">
      <c r="B37612" s="29">
        <v>1055929</v>
      </c>
      <c r="C37612" s="29" t="s">
        <v>85</v>
      </c>
      <c r="D37612" s="29" t="s">
        <v>25</v>
      </c>
      <c r="E37612" s="29" t="s">
        <v>109</v>
      </c>
      <c r="F37612" s="29" t="s">
        <v>18629</v>
      </c>
      <c r="G37612" s="29" t="s">
        <v>89</v>
      </c>
      <c r="H37612" s="29" t="s">
        <v>29</v>
      </c>
      <c r="I37612" s="30">
        <v>44541</v>
      </c>
      <c r="J37612" s="30">
        <v>44544</v>
      </c>
      <c r="K37612" s="30">
        <v>44514</v>
      </c>
      <c r="L37612" s="29" t="s">
        <v>39</v>
      </c>
      <c r="M37612" s="29" t="str">
        <f>IF(OR(financial__loan[[#This Row],[loan_status]]="Fully Paid",L37612="Current"),"Good Loan","Bad Loan")</f>
        <v>Good Loan</v>
      </c>
      <c r="N37612" s="30">
        <v>44544</v>
      </c>
      <c r="O37612" s="29">
        <v>1287504</v>
      </c>
      <c r="P37612" s="29" t="s">
        <v>5772</v>
      </c>
      <c r="Q37612" s="29" t="s">
        <v>374</v>
      </c>
      <c r="R37612" s="29" t="s">
        <v>33</v>
      </c>
      <c r="S37612" s="29" t="s">
        <v>56</v>
      </c>
      <c r="T37612" s="29">
        <v>54329</v>
      </c>
      <c r="U37612" s="29">
        <v>7.9100000000000004E-2</v>
      </c>
      <c r="V37612" s="29">
        <v>549.96</v>
      </c>
      <c r="W37612" s="29">
        <v>0.17269999999999999</v>
      </c>
      <c r="X37612" s="29">
        <v>22000</v>
      </c>
      <c r="Y37612" s="29">
        <v>29</v>
      </c>
      <c r="Z37612" s="29">
        <v>30881</v>
      </c>
    </row>
    <row r="37613" spans="2:26" x14ac:dyDescent="0.25">
      <c r="B37613" s="29">
        <v>1055949</v>
      </c>
      <c r="C37613" s="29" t="s">
        <v>195</v>
      </c>
      <c r="D37613" s="29" t="s">
        <v>25</v>
      </c>
      <c r="E37613" s="29" t="s">
        <v>36</v>
      </c>
      <c r="F37613" s="29" t="s">
        <v>15696</v>
      </c>
      <c r="G37613" s="29" t="s">
        <v>28</v>
      </c>
      <c r="H37613" s="29" t="s">
        <v>29</v>
      </c>
      <c r="I37613" s="30">
        <v>44541</v>
      </c>
      <c r="J37613" s="30">
        <v>44332</v>
      </c>
      <c r="K37613" s="30">
        <v>44209</v>
      </c>
      <c r="L37613" s="29" t="s">
        <v>30</v>
      </c>
      <c r="M37613" s="29" t="str">
        <f>IF(OR(financial__loan[[#This Row],[loan_status]]="Fully Paid",L37613="Current"),"Good Loan","Bad Loan")</f>
        <v>Bad Loan</v>
      </c>
      <c r="N37613" s="30">
        <v>44240</v>
      </c>
      <c r="O37613" s="29">
        <v>1287725</v>
      </c>
      <c r="P37613" s="29" t="s">
        <v>5772</v>
      </c>
      <c r="Q37613" s="29" t="s">
        <v>160</v>
      </c>
      <c r="R37613" s="29" t="s">
        <v>33</v>
      </c>
      <c r="S37613" s="29" t="s">
        <v>45</v>
      </c>
      <c r="T37613" s="29">
        <v>53000</v>
      </c>
      <c r="U37613" s="29">
        <v>0.21029999999999999</v>
      </c>
      <c r="V37613" s="29">
        <v>391.08</v>
      </c>
      <c r="W37613" s="29">
        <v>0.13489999999999999</v>
      </c>
      <c r="X37613" s="29">
        <v>17000</v>
      </c>
      <c r="Y37613" s="29">
        <v>12</v>
      </c>
      <c r="Z37613" s="29">
        <v>5077</v>
      </c>
    </row>
    <row r="37614" spans="2:26" x14ac:dyDescent="0.25">
      <c r="B37614" s="29">
        <v>1055960</v>
      </c>
      <c r="C37614" s="29" t="s">
        <v>51</v>
      </c>
      <c r="D37614" s="29" t="s">
        <v>25</v>
      </c>
      <c r="E37614" s="29" t="s">
        <v>92</v>
      </c>
      <c r="F37614" s="29" t="s">
        <v>668</v>
      </c>
      <c r="G37614" s="29" t="s">
        <v>28</v>
      </c>
      <c r="H37614" s="29" t="s">
        <v>29</v>
      </c>
      <c r="I37614" s="30">
        <v>44541</v>
      </c>
      <c r="J37614" s="30">
        <v>44332</v>
      </c>
      <c r="K37614" s="30">
        <v>44208</v>
      </c>
      <c r="L37614" s="29" t="s">
        <v>39</v>
      </c>
      <c r="M37614" s="29" t="str">
        <f>IF(OR(financial__loan[[#This Row],[loan_status]]="Fully Paid",L37614="Current"),"Good Loan","Bad Loan")</f>
        <v>Good Loan</v>
      </c>
      <c r="N37614" s="30">
        <v>44239</v>
      </c>
      <c r="O37614" s="29">
        <v>1287736</v>
      </c>
      <c r="P37614" s="29" t="s">
        <v>5772</v>
      </c>
      <c r="Q37614" s="29" t="s">
        <v>32</v>
      </c>
      <c r="R37614" s="29" t="s">
        <v>41</v>
      </c>
      <c r="S37614" s="29" t="s">
        <v>45</v>
      </c>
      <c r="T37614" s="29">
        <v>40000</v>
      </c>
      <c r="U37614" s="29">
        <v>0.1527</v>
      </c>
      <c r="V37614" s="29">
        <v>87</v>
      </c>
      <c r="W37614" s="29">
        <v>0.1527</v>
      </c>
      <c r="X37614" s="29">
        <v>2500</v>
      </c>
      <c r="Y37614" s="29">
        <v>11</v>
      </c>
      <c r="Z37614" s="29">
        <v>2532</v>
      </c>
    </row>
    <row r="37615" spans="2:26" x14ac:dyDescent="0.25">
      <c r="B37615" s="29">
        <v>1055974</v>
      </c>
      <c r="C37615" s="29" t="s">
        <v>332</v>
      </c>
      <c r="D37615" s="29" t="s">
        <v>25</v>
      </c>
      <c r="E37615" s="29" t="s">
        <v>92</v>
      </c>
      <c r="F37615" s="29" t="s">
        <v>6023</v>
      </c>
      <c r="G37615" s="29" t="s">
        <v>54</v>
      </c>
      <c r="H37615" s="29" t="s">
        <v>29</v>
      </c>
      <c r="I37615" s="30">
        <v>44541</v>
      </c>
      <c r="J37615" s="30">
        <v>44515</v>
      </c>
      <c r="K37615" s="30">
        <v>44391</v>
      </c>
      <c r="L37615" s="29" t="s">
        <v>39</v>
      </c>
      <c r="M37615" s="29" t="str">
        <f>IF(OR(financial__loan[[#This Row],[loan_status]]="Fully Paid",L37615="Current"),"Good Loan","Bad Loan")</f>
        <v>Good Loan</v>
      </c>
      <c r="N37615" s="30">
        <v>44422</v>
      </c>
      <c r="O37615" s="29">
        <v>1287544</v>
      </c>
      <c r="P37615" s="29" t="s">
        <v>5772</v>
      </c>
      <c r="Q37615" s="29" t="s">
        <v>65</v>
      </c>
      <c r="R37615" s="29" t="s">
        <v>41</v>
      </c>
      <c r="S37615" s="29" t="s">
        <v>45</v>
      </c>
      <c r="T37615" s="29">
        <v>66000</v>
      </c>
      <c r="U37615" s="29">
        <v>0.1242</v>
      </c>
      <c r="V37615" s="29">
        <v>312.91000000000003</v>
      </c>
      <c r="W37615" s="29">
        <v>7.9000000000000001E-2</v>
      </c>
      <c r="X37615" s="29">
        <v>10000</v>
      </c>
      <c r="Y37615" s="29">
        <v>24</v>
      </c>
      <c r="Z37615" s="29">
        <v>11234</v>
      </c>
    </row>
    <row r="37616" spans="2:26" x14ac:dyDescent="0.25">
      <c r="B37616" s="29">
        <v>1055977</v>
      </c>
      <c r="C37616" s="29" t="s">
        <v>449</v>
      </c>
      <c r="D37616" s="29" t="s">
        <v>25</v>
      </c>
      <c r="E37616" s="29" t="s">
        <v>57</v>
      </c>
      <c r="F37616" s="29" t="s">
        <v>5134</v>
      </c>
      <c r="G37616" s="29" t="s">
        <v>28</v>
      </c>
      <c r="H37616" s="29" t="s">
        <v>29</v>
      </c>
      <c r="I37616" s="30">
        <v>44541</v>
      </c>
      <c r="J37616" s="30">
        <v>44454</v>
      </c>
      <c r="K37616" s="30">
        <v>44423</v>
      </c>
      <c r="L37616" s="29" t="s">
        <v>39</v>
      </c>
      <c r="M37616" s="29" t="str">
        <f>IF(OR(financial__loan[[#This Row],[loan_status]]="Fully Paid",L37616="Current"),"Good Loan","Bad Loan")</f>
        <v>Good Loan</v>
      </c>
      <c r="N37616" s="30">
        <v>44454</v>
      </c>
      <c r="O37616" s="29">
        <v>1287546</v>
      </c>
      <c r="P37616" s="29" t="s">
        <v>1518</v>
      </c>
      <c r="Q37616" s="29" t="s">
        <v>160</v>
      </c>
      <c r="R37616" s="29" t="s">
        <v>33</v>
      </c>
      <c r="S37616" s="29" t="s">
        <v>45</v>
      </c>
      <c r="T37616" s="29">
        <v>51000</v>
      </c>
      <c r="U37616" s="29">
        <v>0.13650000000000001</v>
      </c>
      <c r="V37616" s="29">
        <v>368.08</v>
      </c>
      <c r="W37616" s="29">
        <v>0.13489999999999999</v>
      </c>
      <c r="X37616" s="29">
        <v>16000</v>
      </c>
      <c r="Y37616" s="29">
        <v>44</v>
      </c>
      <c r="Z37616" s="29">
        <v>21586</v>
      </c>
    </row>
    <row r="37617" spans="2:26" x14ac:dyDescent="0.25">
      <c r="B37617" s="29">
        <v>1055982</v>
      </c>
      <c r="C37617" s="29" t="s">
        <v>85</v>
      </c>
      <c r="D37617" s="29" t="s">
        <v>25</v>
      </c>
      <c r="E37617" s="29" t="s">
        <v>92</v>
      </c>
      <c r="F37617" s="29" t="s">
        <v>28674</v>
      </c>
      <c r="G37617" s="29" t="s">
        <v>28</v>
      </c>
      <c r="H37617" s="29" t="s">
        <v>29</v>
      </c>
      <c r="I37617" s="30">
        <v>44541</v>
      </c>
      <c r="J37617" s="30">
        <v>44329</v>
      </c>
      <c r="K37617" s="30">
        <v>44542</v>
      </c>
      <c r="L37617" s="29" t="s">
        <v>30</v>
      </c>
      <c r="M37617" s="29" t="str">
        <f>IF(OR(financial__loan[[#This Row],[loan_status]]="Fully Paid",L37617="Current"),"Good Loan","Bad Loan")</f>
        <v>Bad Loan</v>
      </c>
      <c r="N37617" s="30">
        <v>44573</v>
      </c>
      <c r="O37617" s="29">
        <v>1287551</v>
      </c>
      <c r="P37617" s="29" t="s">
        <v>5772</v>
      </c>
      <c r="Q37617" s="29" t="s">
        <v>32</v>
      </c>
      <c r="R37617" s="29" t="s">
        <v>41</v>
      </c>
      <c r="S37617" s="29" t="s">
        <v>34</v>
      </c>
      <c r="T37617" s="29">
        <v>45000</v>
      </c>
      <c r="U37617" s="29">
        <v>4.6399999999999997E-2</v>
      </c>
      <c r="V37617" s="29">
        <v>386.26</v>
      </c>
      <c r="W37617" s="29">
        <v>0.1527</v>
      </c>
      <c r="X37617" s="29">
        <v>11100</v>
      </c>
      <c r="Y37617" s="29">
        <v>9</v>
      </c>
      <c r="Z37617" s="29">
        <v>5091</v>
      </c>
    </row>
    <row r="37618" spans="2:26" x14ac:dyDescent="0.25">
      <c r="B37618" s="29">
        <v>1055994</v>
      </c>
      <c r="C37618" s="29" t="s">
        <v>66</v>
      </c>
      <c r="D37618" s="29" t="s">
        <v>25</v>
      </c>
      <c r="E37618" s="29" t="s">
        <v>126</v>
      </c>
      <c r="F37618" s="29" t="s">
        <v>1708</v>
      </c>
      <c r="G37618" s="29" t="s">
        <v>28</v>
      </c>
      <c r="H37618" s="29" t="s">
        <v>29</v>
      </c>
      <c r="I37618" s="30">
        <v>44541</v>
      </c>
      <c r="J37618" s="30">
        <v>44302</v>
      </c>
      <c r="K37618" s="30">
        <v>44210</v>
      </c>
      <c r="L37618" s="29" t="s">
        <v>30</v>
      </c>
      <c r="M37618" s="29" t="str">
        <f>IF(OR(financial__loan[[#This Row],[loan_status]]="Fully Paid",L37618="Current"),"Good Loan","Bad Loan")</f>
        <v>Bad Loan</v>
      </c>
      <c r="N37618" s="30">
        <v>44241</v>
      </c>
      <c r="O37618" s="29">
        <v>1287564</v>
      </c>
      <c r="P37618" s="29" t="s">
        <v>1518</v>
      </c>
      <c r="Q37618" s="29" t="s">
        <v>44</v>
      </c>
      <c r="R37618" s="29" t="s">
        <v>33</v>
      </c>
      <c r="S37618" s="29" t="s">
        <v>34</v>
      </c>
      <c r="T37618" s="29">
        <v>37000</v>
      </c>
      <c r="U37618" s="29">
        <v>0.2014</v>
      </c>
      <c r="V37618" s="29">
        <v>364.46</v>
      </c>
      <c r="W37618" s="29">
        <v>0.15959999999999999</v>
      </c>
      <c r="X37618" s="29">
        <v>15000</v>
      </c>
      <c r="Y37618" s="29">
        <v>30</v>
      </c>
      <c r="Z37618" s="29">
        <v>9112</v>
      </c>
    </row>
    <row r="37619" spans="2:26" x14ac:dyDescent="0.25">
      <c r="B37619" s="29">
        <v>1056000</v>
      </c>
      <c r="C37619" s="29" t="s">
        <v>62</v>
      </c>
      <c r="D37619" s="29" t="s">
        <v>25</v>
      </c>
      <c r="E37619" s="29" t="s">
        <v>57</v>
      </c>
      <c r="F37619" s="29" t="s">
        <v>5718</v>
      </c>
      <c r="G37619" s="29" t="s">
        <v>38</v>
      </c>
      <c r="H37619" s="29" t="s">
        <v>49</v>
      </c>
      <c r="I37619" s="30">
        <v>44541</v>
      </c>
      <c r="J37619" s="30">
        <v>44332</v>
      </c>
      <c r="K37619" s="30">
        <v>44332</v>
      </c>
      <c r="L37619" s="29" t="s">
        <v>1475</v>
      </c>
      <c r="M37619" s="29" t="str">
        <f>IF(OR(financial__loan[[#This Row],[loan_status]]="Fully Paid",L37619="Current"),"Good Loan","Bad Loan")</f>
        <v>Good Loan</v>
      </c>
      <c r="N37619" s="30">
        <v>44363</v>
      </c>
      <c r="O37619" s="29">
        <v>1287570</v>
      </c>
      <c r="P37619" s="29" t="s">
        <v>1518</v>
      </c>
      <c r="Q37619" s="29" t="s">
        <v>613</v>
      </c>
      <c r="R37619" s="29" t="s">
        <v>33</v>
      </c>
      <c r="S37619" s="29" t="s">
        <v>34</v>
      </c>
      <c r="T37619" s="29">
        <v>116500</v>
      </c>
      <c r="U37619" s="29">
        <v>8.8400000000000006E-2</v>
      </c>
      <c r="V37619" s="29">
        <v>523.45000000000005</v>
      </c>
      <c r="W37619" s="29">
        <v>0.19420000000000001</v>
      </c>
      <c r="X37619" s="29">
        <v>20000</v>
      </c>
      <c r="Y37619" s="29">
        <v>35</v>
      </c>
      <c r="Z37619" s="29">
        <v>27313</v>
      </c>
    </row>
    <row r="37620" spans="2:26" x14ac:dyDescent="0.25">
      <c r="B37620" s="29">
        <v>1056039</v>
      </c>
      <c r="C37620" s="29" t="s">
        <v>88</v>
      </c>
      <c r="D37620" s="29" t="s">
        <v>25</v>
      </c>
      <c r="E37620" s="29" t="s">
        <v>52</v>
      </c>
      <c r="F37620" s="29" t="s">
        <v>12915</v>
      </c>
      <c r="G37620" s="29" t="s">
        <v>89</v>
      </c>
      <c r="H37620" s="29" t="s">
        <v>49</v>
      </c>
      <c r="I37620" s="30">
        <v>44541</v>
      </c>
      <c r="J37620" s="30">
        <v>44332</v>
      </c>
      <c r="K37620" s="30">
        <v>44332</v>
      </c>
      <c r="L37620" s="29" t="s">
        <v>1475</v>
      </c>
      <c r="M37620" s="29" t="str">
        <f>IF(OR(financial__loan[[#This Row],[loan_status]]="Fully Paid",L37620="Current"),"Good Loan","Bad Loan")</f>
        <v>Good Loan</v>
      </c>
      <c r="N37620" s="30">
        <v>44363</v>
      </c>
      <c r="O37620" s="29">
        <v>1287613</v>
      </c>
      <c r="P37620" s="29" t="s">
        <v>5772</v>
      </c>
      <c r="Q37620" s="29" t="s">
        <v>140</v>
      </c>
      <c r="R37620" s="29" t="s">
        <v>33</v>
      </c>
      <c r="S37620" s="29" t="s">
        <v>56</v>
      </c>
      <c r="T37620" s="29">
        <v>54000</v>
      </c>
      <c r="U37620" s="29">
        <v>0.16</v>
      </c>
      <c r="V37620" s="29">
        <v>321.48</v>
      </c>
      <c r="W37620" s="29">
        <v>0.16769999999999999</v>
      </c>
      <c r="X37620" s="29">
        <v>13000</v>
      </c>
      <c r="Y37620" s="29">
        <v>19</v>
      </c>
      <c r="Z37620" s="29">
        <v>16983</v>
      </c>
    </row>
    <row r="37621" spans="2:26" x14ac:dyDescent="0.25">
      <c r="B37621" s="29">
        <v>1056055</v>
      </c>
      <c r="C37621" s="29" t="s">
        <v>35</v>
      </c>
      <c r="D37621" s="29" t="s">
        <v>25</v>
      </c>
      <c r="E37621" s="29" t="s">
        <v>52</v>
      </c>
      <c r="F37621" s="29" t="s">
        <v>4095</v>
      </c>
      <c r="G37621" s="29" t="s">
        <v>28</v>
      </c>
      <c r="H37621" s="29" t="s">
        <v>29</v>
      </c>
      <c r="I37621" s="30">
        <v>44541</v>
      </c>
      <c r="J37621" s="30">
        <v>44332</v>
      </c>
      <c r="K37621" s="30">
        <v>44544</v>
      </c>
      <c r="L37621" s="29" t="s">
        <v>39</v>
      </c>
      <c r="M37621" s="29" t="str">
        <f>IF(OR(financial__loan[[#This Row],[loan_status]]="Fully Paid",L37621="Current"),"Good Loan","Bad Loan")</f>
        <v>Good Loan</v>
      </c>
      <c r="N37621" s="30">
        <v>44575</v>
      </c>
      <c r="O37621" s="29">
        <v>1287628</v>
      </c>
      <c r="P37621" s="29" t="s">
        <v>1518</v>
      </c>
      <c r="Q37621" s="29" t="s">
        <v>32</v>
      </c>
      <c r="R37621" s="29" t="s">
        <v>41</v>
      </c>
      <c r="S37621" s="29" t="s">
        <v>34</v>
      </c>
      <c r="T37621" s="29">
        <v>58977</v>
      </c>
      <c r="U37621" s="29">
        <v>0.1288</v>
      </c>
      <c r="V37621" s="29">
        <v>501.09</v>
      </c>
      <c r="W37621" s="29">
        <v>0.1527</v>
      </c>
      <c r="X37621" s="29">
        <v>14400</v>
      </c>
      <c r="Y37621" s="29">
        <v>22</v>
      </c>
      <c r="Z37621" s="29">
        <v>18039</v>
      </c>
    </row>
    <row r="37622" spans="2:26" x14ac:dyDescent="0.25">
      <c r="B37622" s="29">
        <v>1056057</v>
      </c>
      <c r="C37622" s="29" t="s">
        <v>85</v>
      </c>
      <c r="D37622" s="29" t="s">
        <v>25</v>
      </c>
      <c r="E37622" s="29" t="s">
        <v>126</v>
      </c>
      <c r="F37622" s="29" t="s">
        <v>6075</v>
      </c>
      <c r="G37622" s="29" t="s">
        <v>48</v>
      </c>
      <c r="H37622" s="29" t="s">
        <v>29</v>
      </c>
      <c r="I37622" s="30">
        <v>44541</v>
      </c>
      <c r="J37622" s="30">
        <v>44332</v>
      </c>
      <c r="K37622" s="30">
        <v>44332</v>
      </c>
      <c r="L37622" s="29" t="s">
        <v>1475</v>
      </c>
      <c r="M37622" s="29" t="str">
        <f>IF(OR(financial__loan[[#This Row],[loan_status]]="Fully Paid",L37622="Current"),"Good Loan","Bad Loan")</f>
        <v>Good Loan</v>
      </c>
      <c r="N37622" s="30">
        <v>44363</v>
      </c>
      <c r="O37622" s="29">
        <v>1287630</v>
      </c>
      <c r="P37622" s="29" t="s">
        <v>5772</v>
      </c>
      <c r="Q37622" s="29" t="s">
        <v>76</v>
      </c>
      <c r="R37622" s="29" t="s">
        <v>33</v>
      </c>
      <c r="S37622" s="29" t="s">
        <v>56</v>
      </c>
      <c r="T37622" s="29">
        <v>70000</v>
      </c>
      <c r="U37622" s="29">
        <v>0.19420000000000001</v>
      </c>
      <c r="V37622" s="29">
        <v>470.14</v>
      </c>
      <c r="W37622" s="29">
        <v>0.1171</v>
      </c>
      <c r="X37622" s="29">
        <v>35000</v>
      </c>
      <c r="Y37622" s="29">
        <v>25</v>
      </c>
      <c r="Z37622" s="29">
        <v>24903</v>
      </c>
    </row>
    <row r="37623" spans="2:26" x14ac:dyDescent="0.25">
      <c r="B37623" s="29">
        <v>1056062</v>
      </c>
      <c r="C37623" s="29" t="s">
        <v>35</v>
      </c>
      <c r="D37623" s="29" t="s">
        <v>25</v>
      </c>
      <c r="E37623" s="29" t="s">
        <v>26</v>
      </c>
      <c r="F37623" s="29" t="s">
        <v>3841</v>
      </c>
      <c r="G37623" s="29" t="s">
        <v>48</v>
      </c>
      <c r="H37623" s="29" t="s">
        <v>29</v>
      </c>
      <c r="I37623" s="30">
        <v>44541</v>
      </c>
      <c r="J37623" s="30">
        <v>44451</v>
      </c>
      <c r="K37623" s="30">
        <v>44451</v>
      </c>
      <c r="L37623" s="29" t="s">
        <v>39</v>
      </c>
      <c r="M37623" s="29" t="str">
        <f>IF(OR(financial__loan[[#This Row],[loan_status]]="Fully Paid",L37623="Current"),"Good Loan","Bad Loan")</f>
        <v>Good Loan</v>
      </c>
      <c r="N37623" s="30">
        <v>44481</v>
      </c>
      <c r="O37623" s="29">
        <v>1287635</v>
      </c>
      <c r="P37623" s="29" t="s">
        <v>1518</v>
      </c>
      <c r="Q37623" s="29" t="s">
        <v>71</v>
      </c>
      <c r="R37623" s="29" t="s">
        <v>41</v>
      </c>
      <c r="S37623" s="29" t="s">
        <v>34</v>
      </c>
      <c r="T37623" s="29">
        <v>50000</v>
      </c>
      <c r="U37623" s="29">
        <v>0.17660000000000001</v>
      </c>
      <c r="V37623" s="29">
        <v>650.77</v>
      </c>
      <c r="W37623" s="29">
        <v>0.12690000000000001</v>
      </c>
      <c r="X37623" s="29">
        <v>19400</v>
      </c>
      <c r="Y37623" s="29">
        <v>25</v>
      </c>
      <c r="Z37623" s="29">
        <v>21072</v>
      </c>
    </row>
    <row r="37624" spans="2:26" x14ac:dyDescent="0.25">
      <c r="B37624" s="29">
        <v>1056070</v>
      </c>
      <c r="C37624" s="29" t="s">
        <v>132</v>
      </c>
      <c r="D37624" s="29" t="s">
        <v>25</v>
      </c>
      <c r="E37624" s="29" t="s">
        <v>57</v>
      </c>
      <c r="F37624" s="29" t="s">
        <v>1785</v>
      </c>
      <c r="G37624" s="29" t="s">
        <v>89</v>
      </c>
      <c r="H37624" s="29" t="s">
        <v>29</v>
      </c>
      <c r="I37624" s="30">
        <v>44541</v>
      </c>
      <c r="J37624" s="30">
        <v>44271</v>
      </c>
      <c r="K37624" s="30">
        <v>44301</v>
      </c>
      <c r="L37624" s="29" t="s">
        <v>39</v>
      </c>
      <c r="M37624" s="29" t="str">
        <f>IF(OR(financial__loan[[#This Row],[loan_status]]="Fully Paid",L37624="Current"),"Good Loan","Bad Loan")</f>
        <v>Good Loan</v>
      </c>
      <c r="N37624" s="30">
        <v>44331</v>
      </c>
      <c r="O37624" s="29">
        <v>1287644</v>
      </c>
      <c r="P37624" s="29" t="s">
        <v>1518</v>
      </c>
      <c r="Q37624" s="29" t="s">
        <v>903</v>
      </c>
      <c r="R37624" s="29" t="s">
        <v>33</v>
      </c>
      <c r="S37624" s="29" t="s">
        <v>34</v>
      </c>
      <c r="T37624" s="29">
        <v>24000</v>
      </c>
      <c r="U37624" s="29">
        <v>0.11799999999999999</v>
      </c>
      <c r="V37624" s="29">
        <v>306.36</v>
      </c>
      <c r="W37624" s="29">
        <v>0.1825</v>
      </c>
      <c r="X37624" s="29">
        <v>12000</v>
      </c>
      <c r="Y37624" s="29">
        <v>13</v>
      </c>
      <c r="Z37624" s="29">
        <v>17562</v>
      </c>
    </row>
    <row r="37625" spans="2:26" x14ac:dyDescent="0.25">
      <c r="B37625" s="29">
        <v>1056080</v>
      </c>
      <c r="C37625" s="29" t="s">
        <v>35</v>
      </c>
      <c r="D37625" s="29" t="s">
        <v>25</v>
      </c>
      <c r="E37625" s="29" t="s">
        <v>92</v>
      </c>
      <c r="F37625" s="29" t="s">
        <v>12724</v>
      </c>
      <c r="G37625" s="29" t="s">
        <v>48</v>
      </c>
      <c r="H37625" s="29" t="s">
        <v>29</v>
      </c>
      <c r="I37625" s="30">
        <v>44541</v>
      </c>
      <c r="J37625" s="30">
        <v>44210</v>
      </c>
      <c r="K37625" s="30">
        <v>44210</v>
      </c>
      <c r="L37625" s="29" t="s">
        <v>39</v>
      </c>
      <c r="M37625" s="29" t="str">
        <f>IF(OR(financial__loan[[#This Row],[loan_status]]="Fully Paid",L37625="Current"),"Good Loan","Bad Loan")</f>
        <v>Good Loan</v>
      </c>
      <c r="N37625" s="30">
        <v>44241</v>
      </c>
      <c r="O37625" s="29">
        <v>1287653</v>
      </c>
      <c r="P37625" s="29" t="s">
        <v>5772</v>
      </c>
      <c r="Q37625" s="29" t="s">
        <v>50</v>
      </c>
      <c r="R37625" s="29" t="s">
        <v>41</v>
      </c>
      <c r="S37625" s="29" t="s">
        <v>34</v>
      </c>
      <c r="T37625" s="29">
        <v>22000</v>
      </c>
      <c r="U37625" s="29">
        <v>8.0699999999999994E-2</v>
      </c>
      <c r="V37625" s="29">
        <v>156.36000000000001</v>
      </c>
      <c r="W37625" s="29">
        <v>0.1065</v>
      </c>
      <c r="X37625" s="29">
        <v>4800</v>
      </c>
      <c r="Y37625" s="29">
        <v>15</v>
      </c>
      <c r="Z37625" s="29">
        <v>5541</v>
      </c>
    </row>
    <row r="37626" spans="2:26" x14ac:dyDescent="0.25">
      <c r="B37626" s="29">
        <v>1056090</v>
      </c>
      <c r="C37626" s="29" t="s">
        <v>124</v>
      </c>
      <c r="D37626" s="29" t="s">
        <v>25</v>
      </c>
      <c r="E37626" s="29" t="s">
        <v>109</v>
      </c>
      <c r="F37626" s="29" t="s">
        <v>5602</v>
      </c>
      <c r="G37626" s="29" t="s">
        <v>48</v>
      </c>
      <c r="H37626" s="29" t="s">
        <v>29</v>
      </c>
      <c r="I37626" s="30">
        <v>44541</v>
      </c>
      <c r="J37626" s="30">
        <v>44392</v>
      </c>
      <c r="K37626" s="30">
        <v>44391</v>
      </c>
      <c r="L37626" s="29" t="s">
        <v>39</v>
      </c>
      <c r="M37626" s="29" t="str">
        <f>IF(OR(financial__loan[[#This Row],[loan_status]]="Fully Paid",L37626="Current"),"Good Loan","Bad Loan")</f>
        <v>Good Loan</v>
      </c>
      <c r="N37626" s="30">
        <v>44422</v>
      </c>
      <c r="O37626" s="29">
        <v>1287665</v>
      </c>
      <c r="P37626" s="29" t="s">
        <v>1518</v>
      </c>
      <c r="Q37626" s="29" t="s">
        <v>76</v>
      </c>
      <c r="R37626" s="29" t="s">
        <v>33</v>
      </c>
      <c r="S37626" s="29" t="s">
        <v>56</v>
      </c>
      <c r="T37626" s="29">
        <v>75000</v>
      </c>
      <c r="U37626" s="29">
        <v>8.8800000000000004E-2</v>
      </c>
      <c r="V37626" s="29">
        <v>464.07</v>
      </c>
      <c r="W37626" s="29">
        <v>0.1171</v>
      </c>
      <c r="X37626" s="29">
        <v>21000</v>
      </c>
      <c r="Y37626" s="29">
        <v>21</v>
      </c>
      <c r="Z37626" s="29">
        <v>25570</v>
      </c>
    </row>
    <row r="37627" spans="2:26" x14ac:dyDescent="0.25">
      <c r="B37627" s="29">
        <v>1056093</v>
      </c>
      <c r="C37627" s="29" t="s">
        <v>62</v>
      </c>
      <c r="D37627" s="29" t="s">
        <v>25</v>
      </c>
      <c r="E37627" s="29" t="s">
        <v>82</v>
      </c>
      <c r="F37627" s="29" t="s">
        <v>3414</v>
      </c>
      <c r="G37627" s="29" t="s">
        <v>28</v>
      </c>
      <c r="H37627" s="29" t="s">
        <v>64</v>
      </c>
      <c r="I37627" s="30">
        <v>44541</v>
      </c>
      <c r="J37627" s="30">
        <v>44543</v>
      </c>
      <c r="K37627" s="30">
        <v>44209</v>
      </c>
      <c r="L37627" s="29" t="s">
        <v>39</v>
      </c>
      <c r="M37627" s="29" t="str">
        <f>IF(OR(financial__loan[[#This Row],[loan_status]]="Fully Paid",L37627="Current"),"Good Loan","Bad Loan")</f>
        <v>Good Loan</v>
      </c>
      <c r="N37627" s="30">
        <v>44240</v>
      </c>
      <c r="O37627" s="29">
        <v>1287668</v>
      </c>
      <c r="P37627" s="29" t="s">
        <v>1518</v>
      </c>
      <c r="Q37627" s="29" t="s">
        <v>32</v>
      </c>
      <c r="R37627" s="29" t="s">
        <v>41</v>
      </c>
      <c r="S37627" s="29" t="s">
        <v>45</v>
      </c>
      <c r="T37627" s="29">
        <v>53000</v>
      </c>
      <c r="U37627" s="29">
        <v>0.13769999999999999</v>
      </c>
      <c r="V37627" s="29">
        <v>347.98</v>
      </c>
      <c r="W37627" s="29">
        <v>0.1527</v>
      </c>
      <c r="X37627" s="29">
        <v>10000</v>
      </c>
      <c r="Y37627" s="29">
        <v>35</v>
      </c>
      <c r="Z37627" s="29">
        <v>10933</v>
      </c>
    </row>
    <row r="37628" spans="2:26" x14ac:dyDescent="0.25">
      <c r="B37628" s="29">
        <v>1056098</v>
      </c>
      <c r="C37628" s="29" t="s">
        <v>124</v>
      </c>
      <c r="D37628" s="29" t="s">
        <v>25</v>
      </c>
      <c r="E37628" s="29" t="s">
        <v>109</v>
      </c>
      <c r="F37628" s="29" t="s">
        <v>19215</v>
      </c>
      <c r="G37628" s="29" t="s">
        <v>38</v>
      </c>
      <c r="H37628" s="29" t="s">
        <v>29</v>
      </c>
      <c r="I37628" s="30">
        <v>44541</v>
      </c>
      <c r="J37628" s="30">
        <v>44332</v>
      </c>
      <c r="K37628" s="30">
        <v>44332</v>
      </c>
      <c r="L37628" s="29" t="s">
        <v>1475</v>
      </c>
      <c r="M37628" s="29" t="str">
        <f>IF(OR(financial__loan[[#This Row],[loan_status]]="Fully Paid",L37628="Current"),"Good Loan","Bad Loan")</f>
        <v>Good Loan</v>
      </c>
      <c r="N37628" s="30">
        <v>44363</v>
      </c>
      <c r="O37628" s="29">
        <v>1287673</v>
      </c>
      <c r="P37628" s="29" t="s">
        <v>5772</v>
      </c>
      <c r="Q37628" s="29" t="s">
        <v>1142</v>
      </c>
      <c r="R37628" s="29" t="s">
        <v>33</v>
      </c>
      <c r="S37628" s="29" t="s">
        <v>56</v>
      </c>
      <c r="T37628" s="29">
        <v>94500</v>
      </c>
      <c r="U37628" s="29">
        <v>8.09E-2</v>
      </c>
      <c r="V37628" s="29">
        <v>555.33000000000004</v>
      </c>
      <c r="W37628" s="29">
        <v>0.1991</v>
      </c>
      <c r="X37628" s="29">
        <v>21000</v>
      </c>
      <c r="Y37628" s="29">
        <v>28</v>
      </c>
      <c r="Z37628" s="29">
        <v>28978</v>
      </c>
    </row>
    <row r="37629" spans="2:26" x14ac:dyDescent="0.25">
      <c r="B37629" s="29">
        <v>1056107</v>
      </c>
      <c r="C37629" s="29" t="s">
        <v>809</v>
      </c>
      <c r="D37629" s="29" t="s">
        <v>25</v>
      </c>
      <c r="E37629" s="29" t="s">
        <v>26</v>
      </c>
      <c r="F37629" s="29" t="s">
        <v>566</v>
      </c>
      <c r="G37629" s="29" t="s">
        <v>48</v>
      </c>
      <c r="H37629" s="29" t="s">
        <v>29</v>
      </c>
      <c r="I37629" s="30">
        <v>44541</v>
      </c>
      <c r="J37629" s="30">
        <v>44544</v>
      </c>
      <c r="K37629" s="30">
        <v>44544</v>
      </c>
      <c r="L37629" s="29" t="s">
        <v>39</v>
      </c>
      <c r="M37629" s="29" t="str">
        <f>IF(OR(financial__loan[[#This Row],[loan_status]]="Fully Paid",L37629="Current"),"Good Loan","Bad Loan")</f>
        <v>Good Loan</v>
      </c>
      <c r="N37629" s="30">
        <v>44575</v>
      </c>
      <c r="O37629" s="29">
        <v>1287655</v>
      </c>
      <c r="P37629" s="29" t="s">
        <v>5772</v>
      </c>
      <c r="Q37629" s="29" t="s">
        <v>71</v>
      </c>
      <c r="R37629" s="29" t="s">
        <v>41</v>
      </c>
      <c r="S37629" s="29" t="s">
        <v>34</v>
      </c>
      <c r="T37629" s="29">
        <v>28500</v>
      </c>
      <c r="U37629" s="29">
        <v>0.1903</v>
      </c>
      <c r="V37629" s="29">
        <v>307.77999999999997</v>
      </c>
      <c r="W37629" s="29">
        <v>0.12690000000000001</v>
      </c>
      <c r="X37629" s="29">
        <v>9175</v>
      </c>
      <c r="Y37629" s="29">
        <v>10</v>
      </c>
      <c r="Z37629" s="29">
        <v>11080</v>
      </c>
    </row>
    <row r="37630" spans="2:26" x14ac:dyDescent="0.25">
      <c r="B37630" s="29">
        <v>1056115</v>
      </c>
      <c r="C37630" s="29" t="s">
        <v>88</v>
      </c>
      <c r="D37630" s="29" t="s">
        <v>25</v>
      </c>
      <c r="E37630" s="29" t="s">
        <v>26</v>
      </c>
      <c r="F37630" s="29" t="s">
        <v>23530</v>
      </c>
      <c r="G37630" s="29" t="s">
        <v>28</v>
      </c>
      <c r="H37630" s="29" t="s">
        <v>29</v>
      </c>
      <c r="I37630" s="30">
        <v>44541</v>
      </c>
      <c r="J37630" s="30">
        <v>44270</v>
      </c>
      <c r="K37630" s="30">
        <v>44329</v>
      </c>
      <c r="L37630" s="29" t="s">
        <v>39</v>
      </c>
      <c r="M37630" s="29" t="str">
        <f>IF(OR(financial__loan[[#This Row],[loan_status]]="Fully Paid",L37630="Current"),"Good Loan","Bad Loan")</f>
        <v>Good Loan</v>
      </c>
      <c r="N37630" s="30">
        <v>44360</v>
      </c>
      <c r="O37630" s="29">
        <v>1287689</v>
      </c>
      <c r="P37630" s="29" t="s">
        <v>23263</v>
      </c>
      <c r="Q37630" s="29" t="s">
        <v>160</v>
      </c>
      <c r="R37630" s="29" t="s">
        <v>41</v>
      </c>
      <c r="S37630" s="29" t="s">
        <v>34</v>
      </c>
      <c r="T37630" s="29">
        <v>30000</v>
      </c>
      <c r="U37630" s="29">
        <v>0.108</v>
      </c>
      <c r="V37630" s="29">
        <v>203.59</v>
      </c>
      <c r="W37630" s="29">
        <v>0.13489999999999999</v>
      </c>
      <c r="X37630" s="29">
        <v>6000</v>
      </c>
      <c r="Y37630" s="29">
        <v>20</v>
      </c>
      <c r="Z37630" s="29">
        <v>6927</v>
      </c>
    </row>
    <row r="37631" spans="2:26" x14ac:dyDescent="0.25">
      <c r="B37631" s="29">
        <v>1056133</v>
      </c>
      <c r="C37631" s="29" t="s">
        <v>132</v>
      </c>
      <c r="D37631" s="29" t="s">
        <v>25</v>
      </c>
      <c r="E37631" s="29" t="s">
        <v>120</v>
      </c>
      <c r="F37631" s="29" t="s">
        <v>19074</v>
      </c>
      <c r="G37631" s="29" t="s">
        <v>28</v>
      </c>
      <c r="H37631" s="29" t="s">
        <v>49</v>
      </c>
      <c r="I37631" s="30">
        <v>44541</v>
      </c>
      <c r="J37631" s="30">
        <v>44332</v>
      </c>
      <c r="K37631" s="30">
        <v>44332</v>
      </c>
      <c r="L37631" s="29" t="s">
        <v>1475</v>
      </c>
      <c r="M37631" s="29" t="str">
        <f>IF(OR(financial__loan[[#This Row],[loan_status]]="Fully Paid",L37631="Current"),"Good Loan","Bad Loan")</f>
        <v>Good Loan</v>
      </c>
      <c r="N37631" s="30">
        <v>44363</v>
      </c>
      <c r="O37631" s="29">
        <v>1287708</v>
      </c>
      <c r="P37631" s="29" t="s">
        <v>5772</v>
      </c>
      <c r="Q37631" s="29" t="s">
        <v>59</v>
      </c>
      <c r="R37631" s="29" t="s">
        <v>33</v>
      </c>
      <c r="S37631" s="29" t="s">
        <v>56</v>
      </c>
      <c r="T37631" s="29">
        <v>36000</v>
      </c>
      <c r="U37631" s="29">
        <v>0.18629999999999999</v>
      </c>
      <c r="V37631" s="29">
        <v>424.92</v>
      </c>
      <c r="W37631" s="29">
        <v>0.14649999999999999</v>
      </c>
      <c r="X37631" s="29">
        <v>18000</v>
      </c>
      <c r="Y37631" s="29">
        <v>19</v>
      </c>
      <c r="Z37631" s="29">
        <v>22519</v>
      </c>
    </row>
    <row r="37632" spans="2:26" x14ac:dyDescent="0.25">
      <c r="B37632" s="29">
        <v>1056147</v>
      </c>
      <c r="C37632" s="29" t="s">
        <v>80</v>
      </c>
      <c r="D37632" s="29" t="s">
        <v>25</v>
      </c>
      <c r="E37632" s="29" t="s">
        <v>77</v>
      </c>
      <c r="F37632" s="29" t="s">
        <v>2732</v>
      </c>
      <c r="G37632" s="29" t="s">
        <v>54</v>
      </c>
      <c r="H37632" s="29" t="s">
        <v>64</v>
      </c>
      <c r="I37632" s="30">
        <v>44541</v>
      </c>
      <c r="J37632" s="30">
        <v>44267</v>
      </c>
      <c r="K37632" s="30">
        <v>44267</v>
      </c>
      <c r="L37632" s="29" t="s">
        <v>39</v>
      </c>
      <c r="M37632" s="29" t="str">
        <f>IF(OR(financial__loan[[#This Row],[loan_status]]="Fully Paid",L37632="Current"),"Good Loan","Bad Loan")</f>
        <v>Good Loan</v>
      </c>
      <c r="N37632" s="30">
        <v>44298</v>
      </c>
      <c r="O37632" s="29">
        <v>1287922</v>
      </c>
      <c r="P37632" s="29" t="s">
        <v>20950</v>
      </c>
      <c r="Q37632" s="29" t="s">
        <v>100</v>
      </c>
      <c r="R37632" s="29" t="s">
        <v>41</v>
      </c>
      <c r="S37632" s="29" t="s">
        <v>45</v>
      </c>
      <c r="T37632" s="29">
        <v>50000</v>
      </c>
      <c r="U37632" s="29">
        <v>6.7900000000000002E-2</v>
      </c>
      <c r="V37632" s="29">
        <v>164.11</v>
      </c>
      <c r="W37632" s="29">
        <v>7.51E-2</v>
      </c>
      <c r="X37632" s="29">
        <v>5275</v>
      </c>
      <c r="Y37632" s="29">
        <v>37</v>
      </c>
      <c r="Z37632" s="29">
        <v>5372</v>
      </c>
    </row>
    <row r="37633" spans="2:26" x14ac:dyDescent="0.25">
      <c r="B37633" s="29">
        <v>1056150</v>
      </c>
      <c r="C37633" s="29" t="s">
        <v>46</v>
      </c>
      <c r="D37633" s="29" t="s">
        <v>25</v>
      </c>
      <c r="E37633" s="29" t="s">
        <v>57</v>
      </c>
      <c r="F37633" s="29" t="s">
        <v>26740</v>
      </c>
      <c r="G37633" s="29" t="s">
        <v>89</v>
      </c>
      <c r="H37633" s="29" t="s">
        <v>29</v>
      </c>
      <c r="I37633" s="30">
        <v>44541</v>
      </c>
      <c r="J37633" s="30">
        <v>44454</v>
      </c>
      <c r="K37633" s="30">
        <v>44512</v>
      </c>
      <c r="L37633" s="29" t="s">
        <v>39</v>
      </c>
      <c r="M37633" s="29" t="str">
        <f>IF(OR(financial__loan[[#This Row],[loan_status]]="Fully Paid",L37633="Current"),"Good Loan","Bad Loan")</f>
        <v>Good Loan</v>
      </c>
      <c r="N37633" s="30">
        <v>44542</v>
      </c>
      <c r="O37633" s="29">
        <v>1287925</v>
      </c>
      <c r="P37633" s="29" t="s">
        <v>26734</v>
      </c>
      <c r="Q37633" s="29" t="s">
        <v>374</v>
      </c>
      <c r="R37633" s="29" t="s">
        <v>33</v>
      </c>
      <c r="S37633" s="29" t="s">
        <v>34</v>
      </c>
      <c r="T37633" s="29">
        <v>26400</v>
      </c>
      <c r="U37633" s="29">
        <v>9.64E-2</v>
      </c>
      <c r="V37633" s="29">
        <v>224.36</v>
      </c>
      <c r="W37633" s="29">
        <v>0.17269999999999999</v>
      </c>
      <c r="X37633" s="29">
        <v>13200</v>
      </c>
      <c r="Y37633" s="29">
        <v>12</v>
      </c>
      <c r="Z37633" s="29">
        <v>10203</v>
      </c>
    </row>
    <row r="37634" spans="2:26" x14ac:dyDescent="0.25">
      <c r="B37634" s="29">
        <v>1056155</v>
      </c>
      <c r="C37634" s="29" t="s">
        <v>35</v>
      </c>
      <c r="D37634" s="29" t="s">
        <v>25</v>
      </c>
      <c r="E37634" s="29" t="s">
        <v>57</v>
      </c>
      <c r="F37634" s="29" t="s">
        <v>517</v>
      </c>
      <c r="G37634" s="29" t="s">
        <v>617</v>
      </c>
      <c r="H37634" s="29" t="s">
        <v>49</v>
      </c>
      <c r="I37634" s="30">
        <v>44541</v>
      </c>
      <c r="J37634" s="30">
        <v>44302</v>
      </c>
      <c r="K37634" s="30">
        <v>44210</v>
      </c>
      <c r="L37634" s="29" t="s">
        <v>39</v>
      </c>
      <c r="M37634" s="29" t="str">
        <f>IF(OR(financial__loan[[#This Row],[loan_status]]="Fully Paid",L37634="Current"),"Good Loan","Bad Loan")</f>
        <v>Good Loan</v>
      </c>
      <c r="N37634" s="30">
        <v>44241</v>
      </c>
      <c r="O37634" s="29">
        <v>1287930</v>
      </c>
      <c r="P37634" s="29" t="s">
        <v>5772</v>
      </c>
      <c r="Q37634" s="29" t="s">
        <v>618</v>
      </c>
      <c r="R37634" s="29" t="s">
        <v>33</v>
      </c>
      <c r="S37634" s="29" t="s">
        <v>45</v>
      </c>
      <c r="T37634" s="29">
        <v>100000</v>
      </c>
      <c r="U37634" s="29">
        <v>0.1376</v>
      </c>
      <c r="V37634" s="29">
        <v>323.89999999999998</v>
      </c>
      <c r="W37634" s="29">
        <v>0.2089</v>
      </c>
      <c r="X37634" s="29">
        <v>12000</v>
      </c>
      <c r="Y37634" s="29">
        <v>52</v>
      </c>
      <c r="Z37634" s="29">
        <v>16265</v>
      </c>
    </row>
    <row r="37635" spans="2:26" x14ac:dyDescent="0.25">
      <c r="B37635" s="29">
        <v>1056157</v>
      </c>
      <c r="C37635" s="29" t="s">
        <v>66</v>
      </c>
      <c r="D37635" s="29" t="s">
        <v>25</v>
      </c>
      <c r="E37635" s="29" t="s">
        <v>77</v>
      </c>
      <c r="F37635" s="29" t="s">
        <v>4143</v>
      </c>
      <c r="G37635" s="29" t="s">
        <v>89</v>
      </c>
      <c r="H37635" s="29" t="s">
        <v>29</v>
      </c>
      <c r="I37635" s="30">
        <v>44541</v>
      </c>
      <c r="J37635" s="30">
        <v>44332</v>
      </c>
      <c r="K37635" s="30">
        <v>44544</v>
      </c>
      <c r="L37635" s="29" t="s">
        <v>39</v>
      </c>
      <c r="M37635" s="29" t="str">
        <f>IF(OR(financial__loan[[#This Row],[loan_status]]="Fully Paid",L37635="Current"),"Good Loan","Bad Loan")</f>
        <v>Good Loan</v>
      </c>
      <c r="N37635" s="30">
        <v>44575</v>
      </c>
      <c r="O37635" s="29">
        <v>1281001</v>
      </c>
      <c r="P37635" s="29" t="s">
        <v>1518</v>
      </c>
      <c r="Q37635" s="29" t="s">
        <v>140</v>
      </c>
      <c r="R37635" s="29" t="s">
        <v>41</v>
      </c>
      <c r="S37635" s="29" t="s">
        <v>34</v>
      </c>
      <c r="T37635" s="29">
        <v>37000</v>
      </c>
      <c r="U37635" s="29">
        <v>0.19620000000000001</v>
      </c>
      <c r="V37635" s="29">
        <v>341.17</v>
      </c>
      <c r="W37635" s="29">
        <v>0.16769999999999999</v>
      </c>
      <c r="X37635" s="29">
        <v>9600</v>
      </c>
      <c r="Y37635" s="29">
        <v>8</v>
      </c>
      <c r="Z37635" s="29">
        <v>12282</v>
      </c>
    </row>
    <row r="37636" spans="2:26" x14ac:dyDescent="0.25">
      <c r="B37636" s="29">
        <v>1056163</v>
      </c>
      <c r="C37636" s="29" t="s">
        <v>158</v>
      </c>
      <c r="D37636" s="29" t="s">
        <v>25</v>
      </c>
      <c r="E37636" s="29" t="s">
        <v>126</v>
      </c>
      <c r="F37636" s="29" t="s">
        <v>2356</v>
      </c>
      <c r="G37636" s="29" t="s">
        <v>48</v>
      </c>
      <c r="H37636" s="29" t="s">
        <v>49</v>
      </c>
      <c r="I37636" s="30">
        <v>44541</v>
      </c>
      <c r="J37636" s="30">
        <v>44420</v>
      </c>
      <c r="K37636" s="30">
        <v>44420</v>
      </c>
      <c r="L37636" s="29" t="s">
        <v>39</v>
      </c>
      <c r="M37636" s="29" t="str">
        <f>IF(OR(financial__loan[[#This Row],[loan_status]]="Fully Paid",L37636="Current"),"Good Loan","Bad Loan")</f>
        <v>Good Loan</v>
      </c>
      <c r="N37636" s="30">
        <v>44451</v>
      </c>
      <c r="O37636" s="29">
        <v>1287739</v>
      </c>
      <c r="P37636" s="29" t="s">
        <v>1518</v>
      </c>
      <c r="Q37636" s="29" t="s">
        <v>71</v>
      </c>
      <c r="R37636" s="29" t="s">
        <v>41</v>
      </c>
      <c r="S37636" s="29" t="s">
        <v>45</v>
      </c>
      <c r="T37636" s="29">
        <v>118000</v>
      </c>
      <c r="U37636" s="29">
        <v>0.115</v>
      </c>
      <c r="V37636" s="29">
        <v>201.27</v>
      </c>
      <c r="W37636" s="29">
        <v>0.12690000000000001</v>
      </c>
      <c r="X37636" s="29">
        <v>6000</v>
      </c>
      <c r="Y37636" s="29">
        <v>13</v>
      </c>
      <c r="Z37636" s="29">
        <v>6466</v>
      </c>
    </row>
    <row r="37637" spans="2:26" x14ac:dyDescent="0.25">
      <c r="B37637" s="29">
        <v>1056173</v>
      </c>
      <c r="C37637" s="29" t="s">
        <v>35</v>
      </c>
      <c r="D37637" s="29" t="s">
        <v>25</v>
      </c>
      <c r="E37637" s="29" t="s">
        <v>52</v>
      </c>
      <c r="F37637" s="29" t="s">
        <v>28053</v>
      </c>
      <c r="G37637" s="29" t="s">
        <v>38</v>
      </c>
      <c r="H37637" s="29" t="s">
        <v>29</v>
      </c>
      <c r="I37637" s="30">
        <v>44541</v>
      </c>
      <c r="J37637" s="30">
        <v>44332</v>
      </c>
      <c r="K37637" s="30">
        <v>44332</v>
      </c>
      <c r="L37637" s="29" t="s">
        <v>1475</v>
      </c>
      <c r="M37637" s="29" t="str">
        <f>IF(OR(financial__loan[[#This Row],[loan_status]]="Fully Paid",L37637="Current"),"Good Loan","Bad Loan")</f>
        <v>Good Loan</v>
      </c>
      <c r="N37637" s="30">
        <v>44363</v>
      </c>
      <c r="O37637" s="29">
        <v>1287749</v>
      </c>
      <c r="P37637" s="29" t="s">
        <v>27814</v>
      </c>
      <c r="Q37637" s="29" t="s">
        <v>892</v>
      </c>
      <c r="R37637" s="29" t="s">
        <v>33</v>
      </c>
      <c r="S37637" s="29" t="s">
        <v>56</v>
      </c>
      <c r="T37637" s="29">
        <v>135000</v>
      </c>
      <c r="U37637" s="29">
        <v>8.77E-2</v>
      </c>
      <c r="V37637" s="29">
        <v>234.62</v>
      </c>
      <c r="W37637" s="29">
        <v>0.20300000000000001</v>
      </c>
      <c r="X37637" s="29">
        <v>8800</v>
      </c>
      <c r="Y37637" s="29">
        <v>24</v>
      </c>
      <c r="Z37637" s="29">
        <v>12402</v>
      </c>
    </row>
    <row r="37638" spans="2:26" x14ac:dyDescent="0.25">
      <c r="B37638" s="29">
        <v>1056174</v>
      </c>
      <c r="C37638" s="29" t="s">
        <v>153</v>
      </c>
      <c r="D37638" s="29" t="s">
        <v>25</v>
      </c>
      <c r="E37638" s="29" t="s">
        <v>52</v>
      </c>
      <c r="F37638" s="29" t="s">
        <v>1654</v>
      </c>
      <c r="G37638" s="29" t="s">
        <v>54</v>
      </c>
      <c r="H37638" s="29" t="s">
        <v>49</v>
      </c>
      <c r="I37638" s="30">
        <v>44541</v>
      </c>
      <c r="J37638" s="30">
        <v>44302</v>
      </c>
      <c r="K37638" s="30">
        <v>44544</v>
      </c>
      <c r="L37638" s="29" t="s">
        <v>39</v>
      </c>
      <c r="M37638" s="29" t="str">
        <f>IF(OR(financial__loan[[#This Row],[loan_status]]="Fully Paid",L37638="Current"),"Good Loan","Bad Loan")</f>
        <v>Good Loan</v>
      </c>
      <c r="N37638" s="30">
        <v>44575</v>
      </c>
      <c r="O37638" s="29">
        <v>1287750</v>
      </c>
      <c r="P37638" s="29" t="s">
        <v>1518</v>
      </c>
      <c r="Q37638" s="29" t="s">
        <v>68</v>
      </c>
      <c r="R37638" s="29" t="s">
        <v>41</v>
      </c>
      <c r="S37638" s="29" t="s">
        <v>56</v>
      </c>
      <c r="T37638" s="29">
        <v>106000</v>
      </c>
      <c r="U37638" s="29">
        <v>0.12089999999999999</v>
      </c>
      <c r="V37638" s="29">
        <v>1111.3699999999999</v>
      </c>
      <c r="W37638" s="29">
        <v>8.8999999999999996E-2</v>
      </c>
      <c r="X37638" s="29">
        <v>35000</v>
      </c>
      <c r="Y37638" s="29">
        <v>28</v>
      </c>
      <c r="Z37638" s="29">
        <v>40009</v>
      </c>
    </row>
    <row r="37639" spans="2:26" x14ac:dyDescent="0.25">
      <c r="B37639" s="29">
        <v>1056186</v>
      </c>
      <c r="C37639" s="29" t="s">
        <v>62</v>
      </c>
      <c r="D37639" s="29" t="s">
        <v>25</v>
      </c>
      <c r="E37639" s="29" t="s">
        <v>57</v>
      </c>
      <c r="F37639" s="29" t="s">
        <v>3021</v>
      </c>
      <c r="G37639" s="29" t="s">
        <v>48</v>
      </c>
      <c r="H37639" s="29" t="s">
        <v>29</v>
      </c>
      <c r="I37639" s="30">
        <v>44541</v>
      </c>
      <c r="J37639" s="30">
        <v>44544</v>
      </c>
      <c r="K37639" s="30">
        <v>44544</v>
      </c>
      <c r="L37639" s="29" t="s">
        <v>39</v>
      </c>
      <c r="M37639" s="29" t="str">
        <f>IF(OR(financial__loan[[#This Row],[loan_status]]="Fully Paid",L37639="Current"),"Good Loan","Bad Loan")</f>
        <v>Good Loan</v>
      </c>
      <c r="N37639" s="30">
        <v>44575</v>
      </c>
      <c r="O37639" s="29">
        <v>1287764</v>
      </c>
      <c r="P37639" s="29" t="s">
        <v>1518</v>
      </c>
      <c r="Q37639" s="29" t="s">
        <v>71</v>
      </c>
      <c r="R37639" s="29" t="s">
        <v>41</v>
      </c>
      <c r="S37639" s="29" t="s">
        <v>45</v>
      </c>
      <c r="T37639" s="29">
        <v>35000</v>
      </c>
      <c r="U37639" s="29">
        <v>0.14330000000000001</v>
      </c>
      <c r="V37639" s="29">
        <v>214.69</v>
      </c>
      <c r="W37639" s="29">
        <v>0.12690000000000001</v>
      </c>
      <c r="X37639" s="29">
        <v>6400</v>
      </c>
      <c r="Y37639" s="29">
        <v>18</v>
      </c>
      <c r="Z37639" s="29">
        <v>7729</v>
      </c>
    </row>
    <row r="37640" spans="2:26" x14ac:dyDescent="0.25">
      <c r="B37640" s="29">
        <v>1056204</v>
      </c>
      <c r="C37640" s="29" t="s">
        <v>88</v>
      </c>
      <c r="D37640" s="29" t="s">
        <v>25</v>
      </c>
      <c r="E37640" s="29" t="s">
        <v>77</v>
      </c>
      <c r="F37640" s="29" t="s">
        <v>3966</v>
      </c>
      <c r="G37640" s="29" t="s">
        <v>48</v>
      </c>
      <c r="H37640" s="29" t="s">
        <v>29</v>
      </c>
      <c r="I37640" s="30">
        <v>44541</v>
      </c>
      <c r="J37640" s="30">
        <v>44332</v>
      </c>
      <c r="K37640" s="30">
        <v>44361</v>
      </c>
      <c r="L37640" s="29" t="s">
        <v>39</v>
      </c>
      <c r="M37640" s="29" t="str">
        <f>IF(OR(financial__loan[[#This Row],[loan_status]]="Fully Paid",L37640="Current"),"Good Loan","Bad Loan")</f>
        <v>Good Loan</v>
      </c>
      <c r="N37640" s="30">
        <v>44391</v>
      </c>
      <c r="O37640" s="29">
        <v>1277130</v>
      </c>
      <c r="P37640" s="29" t="s">
        <v>1518</v>
      </c>
      <c r="Q37640" s="29" t="s">
        <v>76</v>
      </c>
      <c r="R37640" s="29" t="s">
        <v>41</v>
      </c>
      <c r="S37640" s="29" t="s">
        <v>34</v>
      </c>
      <c r="T37640" s="29">
        <v>38000</v>
      </c>
      <c r="U37640" s="29">
        <v>7.8600000000000003E-2</v>
      </c>
      <c r="V37640" s="29">
        <v>145.54</v>
      </c>
      <c r="W37640" s="29">
        <v>0.1171</v>
      </c>
      <c r="X37640" s="29">
        <v>4400</v>
      </c>
      <c r="Y37640" s="29">
        <v>9</v>
      </c>
      <c r="Z37640" s="29">
        <v>5185</v>
      </c>
    </row>
    <row r="37641" spans="2:26" x14ac:dyDescent="0.25">
      <c r="B37641" s="29">
        <v>1056219</v>
      </c>
      <c r="C37641" s="29" t="s">
        <v>132</v>
      </c>
      <c r="D37641" s="29" t="s">
        <v>25</v>
      </c>
      <c r="E37641" s="29" t="s">
        <v>52</v>
      </c>
      <c r="F37641" s="29" t="s">
        <v>5883</v>
      </c>
      <c r="G37641" s="29" t="s">
        <v>54</v>
      </c>
      <c r="H37641" s="29" t="s">
        <v>29</v>
      </c>
      <c r="I37641" s="30">
        <v>44541</v>
      </c>
      <c r="J37641" s="30">
        <v>44211</v>
      </c>
      <c r="K37641" s="30">
        <v>44211</v>
      </c>
      <c r="L37641" s="29" t="s">
        <v>39</v>
      </c>
      <c r="M37641" s="29" t="str">
        <f>IF(OR(financial__loan[[#This Row],[loan_status]]="Fully Paid",L37641="Current"),"Good Loan","Bad Loan")</f>
        <v>Good Loan</v>
      </c>
      <c r="N37641" s="30">
        <v>44242</v>
      </c>
      <c r="O37641" s="29">
        <v>1287799</v>
      </c>
      <c r="P37641" s="29" t="s">
        <v>5772</v>
      </c>
      <c r="Q37641" s="29" t="s">
        <v>100</v>
      </c>
      <c r="R37641" s="29" t="s">
        <v>41</v>
      </c>
      <c r="S37641" s="29" t="s">
        <v>45</v>
      </c>
      <c r="T37641" s="29">
        <v>42000</v>
      </c>
      <c r="U37641" s="29">
        <v>0.1074</v>
      </c>
      <c r="V37641" s="29">
        <v>373.33</v>
      </c>
      <c r="W37641" s="29">
        <v>7.51E-2</v>
      </c>
      <c r="X37641" s="29">
        <v>12000</v>
      </c>
      <c r="Y37641" s="29">
        <v>17</v>
      </c>
      <c r="Z37641" s="29">
        <v>13460</v>
      </c>
    </row>
    <row r="37642" spans="2:26" x14ac:dyDescent="0.25">
      <c r="B37642" s="29">
        <v>1056234</v>
      </c>
      <c r="C37642" s="29" t="s">
        <v>35</v>
      </c>
      <c r="D37642" s="29" t="s">
        <v>25</v>
      </c>
      <c r="E37642" s="29" t="s">
        <v>57</v>
      </c>
      <c r="F37642" s="29" t="s">
        <v>27518</v>
      </c>
      <c r="G37642" s="29" t="s">
        <v>48</v>
      </c>
      <c r="H37642" s="29" t="s">
        <v>49</v>
      </c>
      <c r="I37642" s="30">
        <v>44541</v>
      </c>
      <c r="J37642" s="30">
        <v>44542</v>
      </c>
      <c r="K37642" s="30">
        <v>44389</v>
      </c>
      <c r="L37642" s="29" t="s">
        <v>30</v>
      </c>
      <c r="M37642" s="29" t="str">
        <f>IF(OR(financial__loan[[#This Row],[loan_status]]="Fully Paid",L37642="Current"),"Good Loan","Bad Loan")</f>
        <v>Bad Loan</v>
      </c>
      <c r="N37642" s="30">
        <v>44420</v>
      </c>
      <c r="O37642" s="29">
        <v>1287815</v>
      </c>
      <c r="P37642" s="29" t="s">
        <v>26734</v>
      </c>
      <c r="Q37642" s="29" t="s">
        <v>76</v>
      </c>
      <c r="R37642" s="29" t="s">
        <v>33</v>
      </c>
      <c r="S37642" s="29" t="s">
        <v>34</v>
      </c>
      <c r="T37642" s="29">
        <v>90000</v>
      </c>
      <c r="U37642" s="29">
        <v>8.0699999999999994E-2</v>
      </c>
      <c r="V37642" s="29">
        <v>516</v>
      </c>
      <c r="W37642" s="29">
        <v>0.1171</v>
      </c>
      <c r="X37642" s="29">
        <v>35000</v>
      </c>
      <c r="Y37642" s="29">
        <v>19</v>
      </c>
      <c r="Z37642" s="29">
        <v>4832</v>
      </c>
    </row>
    <row r="37643" spans="2:26" x14ac:dyDescent="0.25">
      <c r="B37643" s="29">
        <v>1056239</v>
      </c>
      <c r="C37643" s="29" t="s">
        <v>66</v>
      </c>
      <c r="D37643" s="29" t="s">
        <v>25</v>
      </c>
      <c r="E37643" s="29" t="s">
        <v>26</v>
      </c>
      <c r="F37643" s="29" t="s">
        <v>3485</v>
      </c>
      <c r="G37643" s="29" t="s">
        <v>28</v>
      </c>
      <c r="H37643" s="29" t="s">
        <v>29</v>
      </c>
      <c r="I37643" s="30">
        <v>44541</v>
      </c>
      <c r="J37643" s="30">
        <v>44512</v>
      </c>
      <c r="K37643" s="30">
        <v>44359</v>
      </c>
      <c r="L37643" s="29" t="s">
        <v>30</v>
      </c>
      <c r="M37643" s="29" t="str">
        <f>IF(OR(financial__loan[[#This Row],[loan_status]]="Fully Paid",L37643="Current"),"Good Loan","Bad Loan")</f>
        <v>Bad Loan</v>
      </c>
      <c r="N37643" s="30">
        <v>44389</v>
      </c>
      <c r="O37643" s="29">
        <v>1287822</v>
      </c>
      <c r="P37643" s="29" t="s">
        <v>1518</v>
      </c>
      <c r="Q37643" s="29" t="s">
        <v>32</v>
      </c>
      <c r="R37643" s="29" t="s">
        <v>41</v>
      </c>
      <c r="S37643" s="29" t="s">
        <v>34</v>
      </c>
      <c r="T37643" s="29">
        <v>42000</v>
      </c>
      <c r="U37643" s="29">
        <v>0.16370000000000001</v>
      </c>
      <c r="V37643" s="29">
        <v>347.98</v>
      </c>
      <c r="W37643" s="29">
        <v>0.1527</v>
      </c>
      <c r="X37643" s="29">
        <v>10000</v>
      </c>
      <c r="Y37643" s="29">
        <v>36</v>
      </c>
      <c r="Z37643" s="29">
        <v>2385</v>
      </c>
    </row>
    <row r="37644" spans="2:26" x14ac:dyDescent="0.25">
      <c r="B37644" s="29">
        <v>1056248</v>
      </c>
      <c r="C37644" s="29" t="s">
        <v>107</v>
      </c>
      <c r="D37644" s="29" t="s">
        <v>25</v>
      </c>
      <c r="E37644" s="29" t="s">
        <v>82</v>
      </c>
      <c r="F37644" s="29" t="s">
        <v>23702</v>
      </c>
      <c r="G37644" s="29" t="s">
        <v>617</v>
      </c>
      <c r="H37644" s="29" t="s">
        <v>29</v>
      </c>
      <c r="I37644" s="30">
        <v>44541</v>
      </c>
      <c r="J37644" s="30">
        <v>44332</v>
      </c>
      <c r="K37644" s="30">
        <v>44239</v>
      </c>
      <c r="L37644" s="29" t="s">
        <v>39</v>
      </c>
      <c r="M37644" s="29" t="str">
        <f>IF(OR(financial__loan[[#This Row],[loan_status]]="Fully Paid",L37644="Current"),"Good Loan","Bad Loan")</f>
        <v>Good Loan</v>
      </c>
      <c r="N37644" s="30">
        <v>44267</v>
      </c>
      <c r="O37644" s="29">
        <v>1287830</v>
      </c>
      <c r="P37644" s="29" t="s">
        <v>23263</v>
      </c>
      <c r="Q37644" s="29" t="s">
        <v>1538</v>
      </c>
      <c r="R37644" s="29" t="s">
        <v>33</v>
      </c>
      <c r="S37644" s="29" t="s">
        <v>56</v>
      </c>
      <c r="T37644" s="29">
        <v>80000</v>
      </c>
      <c r="U37644" s="29">
        <v>8.5400000000000004E-2</v>
      </c>
      <c r="V37644" s="29">
        <v>331.84</v>
      </c>
      <c r="W37644" s="29">
        <v>0.22059999999999999</v>
      </c>
      <c r="X37644" s="29">
        <v>12000</v>
      </c>
      <c r="Y37644" s="29">
        <v>5</v>
      </c>
      <c r="Z37644" s="29">
        <v>12440</v>
      </c>
    </row>
    <row r="37645" spans="2:26" x14ac:dyDescent="0.25">
      <c r="B37645" s="29">
        <v>1056261</v>
      </c>
      <c r="C37645" s="29" t="s">
        <v>296</v>
      </c>
      <c r="D37645" s="29" t="s">
        <v>25</v>
      </c>
      <c r="E37645" s="29" t="s">
        <v>52</v>
      </c>
      <c r="F37645" s="29" t="s">
        <v>1035</v>
      </c>
      <c r="G37645" s="29" t="s">
        <v>89</v>
      </c>
      <c r="H37645" s="29" t="s">
        <v>49</v>
      </c>
      <c r="I37645" s="30">
        <v>44541</v>
      </c>
      <c r="J37645" s="30">
        <v>44269</v>
      </c>
      <c r="K37645" s="30">
        <v>44241</v>
      </c>
      <c r="L37645" s="29" t="s">
        <v>30</v>
      </c>
      <c r="M37645" s="29" t="str">
        <f>IF(OR(financial__loan[[#This Row],[loan_status]]="Fully Paid",L37645="Current"),"Good Loan","Bad Loan")</f>
        <v>Bad Loan</v>
      </c>
      <c r="N37645" s="30">
        <v>44269</v>
      </c>
      <c r="O37645" s="29">
        <v>1287844</v>
      </c>
      <c r="P37645" s="29" t="s">
        <v>19472</v>
      </c>
      <c r="Q37645" s="29" t="s">
        <v>374</v>
      </c>
      <c r="R37645" s="29" t="s">
        <v>33</v>
      </c>
      <c r="S37645" s="29" t="s">
        <v>34</v>
      </c>
      <c r="T37645" s="29">
        <v>74143.679999999993</v>
      </c>
      <c r="U37645" s="29">
        <v>0.1754</v>
      </c>
      <c r="V37645" s="29">
        <v>251.23</v>
      </c>
      <c r="W37645" s="29">
        <v>0.17269999999999999</v>
      </c>
      <c r="X37645" s="29">
        <v>10050</v>
      </c>
      <c r="Y37645" s="29">
        <v>16</v>
      </c>
      <c r="Z37645" s="29">
        <v>6445</v>
      </c>
    </row>
    <row r="37646" spans="2:26" x14ac:dyDescent="0.25">
      <c r="B37646" s="29">
        <v>1056273</v>
      </c>
      <c r="C37646" s="29" t="s">
        <v>97</v>
      </c>
      <c r="D37646" s="29" t="s">
        <v>25</v>
      </c>
      <c r="E37646" s="29" t="s">
        <v>52</v>
      </c>
      <c r="F37646" s="29" t="s">
        <v>6181</v>
      </c>
      <c r="G37646" s="29" t="s">
        <v>89</v>
      </c>
      <c r="H37646" s="29" t="s">
        <v>29</v>
      </c>
      <c r="I37646" s="30">
        <v>44541</v>
      </c>
      <c r="J37646" s="30">
        <v>44483</v>
      </c>
      <c r="K37646" s="30">
        <v>44330</v>
      </c>
      <c r="L37646" s="29" t="s">
        <v>30</v>
      </c>
      <c r="M37646" s="29" t="str">
        <f>IF(OR(financial__loan[[#This Row],[loan_status]]="Fully Paid",L37646="Current"),"Good Loan","Bad Loan")</f>
        <v>Bad Loan</v>
      </c>
      <c r="N37646" s="30">
        <v>44361</v>
      </c>
      <c r="O37646" s="29">
        <v>1287858</v>
      </c>
      <c r="P37646" s="29" t="s">
        <v>20950</v>
      </c>
      <c r="Q37646" s="29" t="s">
        <v>374</v>
      </c>
      <c r="R37646" s="29" t="s">
        <v>33</v>
      </c>
      <c r="S37646" s="29" t="s">
        <v>56</v>
      </c>
      <c r="T37646" s="29">
        <v>56000</v>
      </c>
      <c r="U37646" s="29">
        <v>0.24840000000000001</v>
      </c>
      <c r="V37646" s="29">
        <v>404.35</v>
      </c>
      <c r="W37646" s="29">
        <v>0.17269999999999999</v>
      </c>
      <c r="X37646" s="29">
        <v>17475</v>
      </c>
      <c r="Y37646" s="29">
        <v>27</v>
      </c>
      <c r="Z37646" s="29">
        <v>12458</v>
      </c>
    </row>
    <row r="37647" spans="2:26" x14ac:dyDescent="0.25">
      <c r="B37647" s="29">
        <v>1056297</v>
      </c>
      <c r="C37647" s="29" t="s">
        <v>124</v>
      </c>
      <c r="D37647" s="29" t="s">
        <v>25</v>
      </c>
      <c r="E37647" s="29" t="s">
        <v>36</v>
      </c>
      <c r="F37647" s="29" t="s">
        <v>8671</v>
      </c>
      <c r="G37647" s="29" t="s">
        <v>48</v>
      </c>
      <c r="H37647" s="29" t="s">
        <v>49</v>
      </c>
      <c r="I37647" s="30">
        <v>44541</v>
      </c>
      <c r="J37647" s="30">
        <v>44332</v>
      </c>
      <c r="K37647" s="30">
        <v>44301</v>
      </c>
      <c r="L37647" s="29" t="s">
        <v>39</v>
      </c>
      <c r="M37647" s="29" t="str">
        <f>IF(OR(financial__loan[[#This Row],[loan_status]]="Fully Paid",L37647="Current"),"Good Loan","Bad Loan")</f>
        <v>Good Loan</v>
      </c>
      <c r="N37647" s="30">
        <v>44331</v>
      </c>
      <c r="O37647" s="29">
        <v>1287883</v>
      </c>
      <c r="P37647" s="29" t="s">
        <v>5772</v>
      </c>
      <c r="Q37647" s="29" t="s">
        <v>71</v>
      </c>
      <c r="R37647" s="29" t="s">
        <v>33</v>
      </c>
      <c r="S37647" s="29" t="s">
        <v>56</v>
      </c>
      <c r="T37647" s="29">
        <v>76000</v>
      </c>
      <c r="U37647" s="29">
        <v>0.2165</v>
      </c>
      <c r="V37647" s="29">
        <v>418.01</v>
      </c>
      <c r="W37647" s="29">
        <v>0.12690000000000001</v>
      </c>
      <c r="X37647" s="29">
        <v>24000</v>
      </c>
      <c r="Y37647" s="29">
        <v>31</v>
      </c>
      <c r="Z37647" s="29">
        <v>24265</v>
      </c>
    </row>
    <row r="37648" spans="2:26" x14ac:dyDescent="0.25">
      <c r="B37648" s="29">
        <v>1056298</v>
      </c>
      <c r="C37648" s="29" t="s">
        <v>24</v>
      </c>
      <c r="D37648" s="29" t="s">
        <v>25</v>
      </c>
      <c r="E37648" s="29" t="s">
        <v>126</v>
      </c>
      <c r="F37648" s="29" t="s">
        <v>17542</v>
      </c>
      <c r="G37648" s="29" t="s">
        <v>28</v>
      </c>
      <c r="H37648" s="29" t="s">
        <v>29</v>
      </c>
      <c r="I37648" s="30">
        <v>44541</v>
      </c>
      <c r="J37648" s="30">
        <v>44269</v>
      </c>
      <c r="K37648" s="30">
        <v>44269</v>
      </c>
      <c r="L37648" s="29" t="s">
        <v>30</v>
      </c>
      <c r="M37648" s="29" t="str">
        <f>IF(OR(financial__loan[[#This Row],[loan_status]]="Fully Paid",L37648="Current"),"Good Loan","Bad Loan")</f>
        <v>Bad Loan</v>
      </c>
      <c r="N37648" s="30">
        <v>44300</v>
      </c>
      <c r="O37648" s="29">
        <v>1287885</v>
      </c>
      <c r="P37648" s="29" t="s">
        <v>5772</v>
      </c>
      <c r="Q37648" s="29" t="s">
        <v>61</v>
      </c>
      <c r="R37648" s="29" t="s">
        <v>33</v>
      </c>
      <c r="S37648" s="29" t="s">
        <v>56</v>
      </c>
      <c r="T37648" s="29">
        <v>60000</v>
      </c>
      <c r="U37648" s="29">
        <v>0.20019999999999999</v>
      </c>
      <c r="V37648" s="29">
        <v>807.01</v>
      </c>
      <c r="W37648" s="29">
        <v>0.14269999999999999</v>
      </c>
      <c r="X37648" s="29">
        <v>34475</v>
      </c>
      <c r="Y37648" s="29">
        <v>36</v>
      </c>
      <c r="Z37648" s="29">
        <v>21234</v>
      </c>
    </row>
    <row r="37649" spans="2:26" x14ac:dyDescent="0.25">
      <c r="B37649" s="29">
        <v>1056299</v>
      </c>
      <c r="C37649" s="29" t="s">
        <v>130</v>
      </c>
      <c r="D37649" s="29" t="s">
        <v>25</v>
      </c>
      <c r="E37649" s="29" t="s">
        <v>120</v>
      </c>
      <c r="F37649" s="29" t="s">
        <v>4439</v>
      </c>
      <c r="G37649" s="29" t="s">
        <v>28</v>
      </c>
      <c r="H37649" s="29" t="s">
        <v>29</v>
      </c>
      <c r="I37649" s="30">
        <v>44541</v>
      </c>
      <c r="J37649" s="30">
        <v>44360</v>
      </c>
      <c r="K37649" s="30">
        <v>44329</v>
      </c>
      <c r="L37649" s="29" t="s">
        <v>39</v>
      </c>
      <c r="M37649" s="29" t="str">
        <f>IF(OR(financial__loan[[#This Row],[loan_status]]="Fully Paid",L37649="Current"),"Good Loan","Bad Loan")</f>
        <v>Good Loan</v>
      </c>
      <c r="N37649" s="30">
        <v>44360</v>
      </c>
      <c r="O37649" s="29">
        <v>1287887</v>
      </c>
      <c r="P37649" s="29" t="s">
        <v>5772</v>
      </c>
      <c r="Q37649" s="29" t="s">
        <v>61</v>
      </c>
      <c r="R37649" s="29" t="s">
        <v>41</v>
      </c>
      <c r="S37649" s="29" t="s">
        <v>56</v>
      </c>
      <c r="T37649" s="29">
        <v>70000</v>
      </c>
      <c r="U37649" s="29">
        <v>0.1207</v>
      </c>
      <c r="V37649" s="29">
        <v>771.96</v>
      </c>
      <c r="W37649" s="29">
        <v>0.14269999999999999</v>
      </c>
      <c r="X37649" s="29">
        <v>22500</v>
      </c>
      <c r="Y37649" s="29">
        <v>20</v>
      </c>
      <c r="Z37649" s="29">
        <v>26184</v>
      </c>
    </row>
    <row r="37650" spans="2:26" x14ac:dyDescent="0.25">
      <c r="B37650" s="29">
        <v>1056320</v>
      </c>
      <c r="C37650" s="29" t="s">
        <v>340</v>
      </c>
      <c r="D37650" s="29" t="s">
        <v>25</v>
      </c>
      <c r="E37650" s="29" t="s">
        <v>52</v>
      </c>
      <c r="F37650" s="29" t="s">
        <v>18876</v>
      </c>
      <c r="G37650" s="29" t="s">
        <v>38</v>
      </c>
      <c r="H37650" s="29" t="s">
        <v>49</v>
      </c>
      <c r="I37650" s="30">
        <v>44541</v>
      </c>
      <c r="J37650" s="30">
        <v>44332</v>
      </c>
      <c r="K37650" s="30">
        <v>44332</v>
      </c>
      <c r="L37650" s="29" t="s">
        <v>1475</v>
      </c>
      <c r="M37650" s="29" t="str">
        <f>IF(OR(financial__loan[[#This Row],[loan_status]]="Fully Paid",L37650="Current"),"Good Loan","Bad Loan")</f>
        <v>Good Loan</v>
      </c>
      <c r="N37650" s="30">
        <v>44363</v>
      </c>
      <c r="O37650" s="29">
        <v>1287908</v>
      </c>
      <c r="P37650" s="29" t="s">
        <v>5772</v>
      </c>
      <c r="Q37650" s="29" t="s">
        <v>40</v>
      </c>
      <c r="R37650" s="29" t="s">
        <v>33</v>
      </c>
      <c r="S37650" s="29" t="s">
        <v>45</v>
      </c>
      <c r="T37650" s="29">
        <v>72000</v>
      </c>
      <c r="U37650" s="29">
        <v>0.14649999999999999</v>
      </c>
      <c r="V37650" s="29">
        <v>437.63</v>
      </c>
      <c r="W37650" s="29">
        <v>0.18640000000000001</v>
      </c>
      <c r="X37650" s="29">
        <v>17000</v>
      </c>
      <c r="Y37650" s="29">
        <v>23</v>
      </c>
      <c r="Z37650" s="29">
        <v>23180</v>
      </c>
    </row>
    <row r="37651" spans="2:26" x14ac:dyDescent="0.25">
      <c r="B37651" s="29">
        <v>1056345</v>
      </c>
      <c r="C37651" s="29" t="s">
        <v>85</v>
      </c>
      <c r="D37651" s="29" t="s">
        <v>25</v>
      </c>
      <c r="E37651" s="29" t="s">
        <v>109</v>
      </c>
      <c r="F37651" s="29" t="s">
        <v>24809</v>
      </c>
      <c r="G37651" s="29" t="s">
        <v>54</v>
      </c>
      <c r="H37651" s="29" t="s">
        <v>29</v>
      </c>
      <c r="I37651" s="30">
        <v>44541</v>
      </c>
      <c r="J37651" s="30">
        <v>44211</v>
      </c>
      <c r="K37651" s="30">
        <v>44211</v>
      </c>
      <c r="L37651" s="29" t="s">
        <v>39</v>
      </c>
      <c r="M37651" s="29" t="str">
        <f>IF(OR(financial__loan[[#This Row],[loan_status]]="Fully Paid",L37651="Current"),"Good Loan","Bad Loan")</f>
        <v>Good Loan</v>
      </c>
      <c r="N37651" s="30">
        <v>44242</v>
      </c>
      <c r="O37651" s="29">
        <v>1288135</v>
      </c>
      <c r="P37651" s="29" t="s">
        <v>20950</v>
      </c>
      <c r="Q37651" s="29" t="s">
        <v>55</v>
      </c>
      <c r="R37651" s="29" t="s">
        <v>41</v>
      </c>
      <c r="S37651" s="29" t="s">
        <v>45</v>
      </c>
      <c r="T37651" s="29">
        <v>54996</v>
      </c>
      <c r="U37651" s="29">
        <v>5.8900000000000001E-2</v>
      </c>
      <c r="V37651" s="29">
        <v>146.1</v>
      </c>
      <c r="W37651" s="29">
        <v>6.0299999999999999E-2</v>
      </c>
      <c r="X37651" s="29">
        <v>4800</v>
      </c>
      <c r="Y37651" s="29">
        <v>20</v>
      </c>
      <c r="Z37651" s="29">
        <v>5274</v>
      </c>
    </row>
    <row r="37652" spans="2:26" x14ac:dyDescent="0.25">
      <c r="B37652" s="29">
        <v>1056351</v>
      </c>
      <c r="C37652" s="29" t="s">
        <v>114</v>
      </c>
      <c r="D37652" s="29" t="s">
        <v>25</v>
      </c>
      <c r="E37652" s="29" t="s">
        <v>82</v>
      </c>
      <c r="F37652" s="29" t="s">
        <v>4871</v>
      </c>
      <c r="G37652" s="29" t="s">
        <v>28</v>
      </c>
      <c r="H37652" s="29" t="s">
        <v>29</v>
      </c>
      <c r="I37652" s="30">
        <v>44541</v>
      </c>
      <c r="J37652" s="30">
        <v>44332</v>
      </c>
      <c r="K37652" s="30">
        <v>44421</v>
      </c>
      <c r="L37652" s="29" t="s">
        <v>39</v>
      </c>
      <c r="M37652" s="29" t="str">
        <f>IF(OR(financial__loan[[#This Row],[loan_status]]="Fully Paid",L37652="Current"),"Good Loan","Bad Loan")</f>
        <v>Good Loan</v>
      </c>
      <c r="N37652" s="30">
        <v>44452</v>
      </c>
      <c r="O37652" s="29">
        <v>1288141</v>
      </c>
      <c r="P37652" s="29" t="s">
        <v>1518</v>
      </c>
      <c r="Q37652" s="29" t="s">
        <v>59</v>
      </c>
      <c r="R37652" s="29" t="s">
        <v>41</v>
      </c>
      <c r="S37652" s="29" t="s">
        <v>56</v>
      </c>
      <c r="T37652" s="29">
        <v>38000</v>
      </c>
      <c r="U37652" s="29">
        <v>0.2359</v>
      </c>
      <c r="V37652" s="29">
        <v>201.8</v>
      </c>
      <c r="W37652" s="29">
        <v>0.14649999999999999</v>
      </c>
      <c r="X37652" s="29">
        <v>5850</v>
      </c>
      <c r="Y37652" s="29">
        <v>36</v>
      </c>
      <c r="Z37652" s="29">
        <v>6953</v>
      </c>
    </row>
    <row r="37653" spans="2:26" x14ac:dyDescent="0.25">
      <c r="B37653" s="29">
        <v>1056374</v>
      </c>
      <c r="C37653" s="29" t="s">
        <v>107</v>
      </c>
      <c r="D37653" s="29" t="s">
        <v>25</v>
      </c>
      <c r="E37653" s="29" t="s">
        <v>109</v>
      </c>
      <c r="F37653" s="29" t="s">
        <v>7321</v>
      </c>
      <c r="G37653" s="29" t="s">
        <v>54</v>
      </c>
      <c r="H37653" s="29" t="s">
        <v>49</v>
      </c>
      <c r="I37653" s="30">
        <v>44541</v>
      </c>
      <c r="J37653" s="30">
        <v>44544</v>
      </c>
      <c r="K37653" s="30">
        <v>44544</v>
      </c>
      <c r="L37653" s="29" t="s">
        <v>39</v>
      </c>
      <c r="M37653" s="29" t="str">
        <f>IF(OR(financial__loan[[#This Row],[loan_status]]="Fully Paid",L37653="Current"),"Good Loan","Bad Loan")</f>
        <v>Good Loan</v>
      </c>
      <c r="N37653" s="30">
        <v>44575</v>
      </c>
      <c r="O37653" s="29">
        <v>1287949</v>
      </c>
      <c r="P37653" s="29" t="s">
        <v>5772</v>
      </c>
      <c r="Q37653" s="29" t="s">
        <v>100</v>
      </c>
      <c r="R37653" s="29" t="s">
        <v>41</v>
      </c>
      <c r="S37653" s="29" t="s">
        <v>45</v>
      </c>
      <c r="T37653" s="29">
        <v>69077</v>
      </c>
      <c r="U37653" s="29">
        <v>0.17369999999999999</v>
      </c>
      <c r="V37653" s="29">
        <v>311.11</v>
      </c>
      <c r="W37653" s="29">
        <v>7.51E-2</v>
      </c>
      <c r="X37653" s="29">
        <v>10000</v>
      </c>
      <c r="Y37653" s="29">
        <v>22</v>
      </c>
      <c r="Z37653" s="29">
        <v>11200</v>
      </c>
    </row>
    <row r="37654" spans="2:26" x14ac:dyDescent="0.25">
      <c r="B37654" s="29">
        <v>1056585</v>
      </c>
      <c r="C37654" s="29" t="s">
        <v>97</v>
      </c>
      <c r="D37654" s="29" t="s">
        <v>25</v>
      </c>
      <c r="E37654" s="29" t="s">
        <v>42</v>
      </c>
      <c r="F37654" s="29" t="s">
        <v>18318</v>
      </c>
      <c r="G37654" s="29" t="s">
        <v>617</v>
      </c>
      <c r="H37654" s="29" t="s">
        <v>49</v>
      </c>
      <c r="I37654" s="30">
        <v>44541</v>
      </c>
      <c r="J37654" s="30">
        <v>44390</v>
      </c>
      <c r="K37654" s="30">
        <v>44390</v>
      </c>
      <c r="L37654" s="29" t="s">
        <v>39</v>
      </c>
      <c r="M37654" s="29" t="str">
        <f>IF(OR(financial__loan[[#This Row],[loan_status]]="Fully Paid",L37654="Current"),"Good Loan","Bad Loan")</f>
        <v>Good Loan</v>
      </c>
      <c r="N37654" s="30">
        <v>44421</v>
      </c>
      <c r="O37654" s="29">
        <v>1288179</v>
      </c>
      <c r="P37654" s="29" t="s">
        <v>5772</v>
      </c>
      <c r="Q37654" s="29" t="s">
        <v>618</v>
      </c>
      <c r="R37654" s="29" t="s">
        <v>33</v>
      </c>
      <c r="S37654" s="29" t="s">
        <v>56</v>
      </c>
      <c r="T37654" s="29">
        <v>72000</v>
      </c>
      <c r="U37654" s="29">
        <v>0.17599999999999999</v>
      </c>
      <c r="V37654" s="29">
        <v>809.75</v>
      </c>
      <c r="W37654" s="29">
        <v>0.2089</v>
      </c>
      <c r="X37654" s="29">
        <v>30000</v>
      </c>
      <c r="Y37654" s="29">
        <v>32</v>
      </c>
      <c r="Z37654" s="29">
        <v>38976</v>
      </c>
    </row>
    <row r="37655" spans="2:26" x14ac:dyDescent="0.25">
      <c r="B37655" s="29">
        <v>1056601</v>
      </c>
      <c r="C37655" s="29" t="s">
        <v>195</v>
      </c>
      <c r="D37655" s="29" t="s">
        <v>25</v>
      </c>
      <c r="E37655" s="29" t="s">
        <v>109</v>
      </c>
      <c r="F37655" s="29" t="s">
        <v>13117</v>
      </c>
      <c r="G37655" s="29" t="s">
        <v>89</v>
      </c>
      <c r="H37655" s="29" t="s">
        <v>29</v>
      </c>
      <c r="I37655" s="30">
        <v>44541</v>
      </c>
      <c r="J37655" s="30">
        <v>44212</v>
      </c>
      <c r="K37655" s="30">
        <v>44330</v>
      </c>
      <c r="L37655" s="29" t="s">
        <v>39</v>
      </c>
      <c r="M37655" s="29" t="str">
        <f>IF(OR(financial__loan[[#This Row],[loan_status]]="Fully Paid",L37655="Current"),"Good Loan","Bad Loan")</f>
        <v>Good Loan</v>
      </c>
      <c r="N37655" s="30">
        <v>44361</v>
      </c>
      <c r="O37655" s="29">
        <v>1288196</v>
      </c>
      <c r="P37655" s="29" t="s">
        <v>5772</v>
      </c>
      <c r="Q37655" s="29" t="s">
        <v>90</v>
      </c>
      <c r="R37655" s="29" t="s">
        <v>41</v>
      </c>
      <c r="S37655" s="29" t="s">
        <v>34</v>
      </c>
      <c r="T37655" s="29">
        <v>63500</v>
      </c>
      <c r="U37655" s="29">
        <v>0.19789999999999999</v>
      </c>
      <c r="V37655" s="29">
        <v>741.31</v>
      </c>
      <c r="W37655" s="29">
        <v>0.16289999999999999</v>
      </c>
      <c r="X37655" s="29">
        <v>21000</v>
      </c>
      <c r="Y37655" s="29">
        <v>29</v>
      </c>
      <c r="Z37655" s="29">
        <v>26416</v>
      </c>
    </row>
    <row r="37656" spans="2:26" x14ac:dyDescent="0.25">
      <c r="B37656" s="29">
        <v>1056770</v>
      </c>
      <c r="C37656" s="29" t="s">
        <v>130</v>
      </c>
      <c r="D37656" s="29" t="s">
        <v>25</v>
      </c>
      <c r="E37656" s="29" t="s">
        <v>120</v>
      </c>
      <c r="F37656" s="29" t="s">
        <v>6195</v>
      </c>
      <c r="G37656" s="29" t="s">
        <v>48</v>
      </c>
      <c r="H37656" s="29" t="s">
        <v>29</v>
      </c>
      <c r="I37656" s="30">
        <v>44541</v>
      </c>
      <c r="J37656" s="30">
        <v>44332</v>
      </c>
      <c r="K37656" s="30">
        <v>44392</v>
      </c>
      <c r="L37656" s="29" t="s">
        <v>30</v>
      </c>
      <c r="M37656" s="29" t="str">
        <f>IF(OR(financial__loan[[#This Row],[loan_status]]="Fully Paid",L37656="Current"),"Good Loan","Bad Loan")</f>
        <v>Bad Loan</v>
      </c>
      <c r="N37656" s="30">
        <v>44423</v>
      </c>
      <c r="O37656" s="29">
        <v>1288321</v>
      </c>
      <c r="P37656" s="29" t="s">
        <v>5772</v>
      </c>
      <c r="Q37656" s="29" t="s">
        <v>71</v>
      </c>
      <c r="R37656" s="29" t="s">
        <v>33</v>
      </c>
      <c r="S37656" s="29" t="s">
        <v>56</v>
      </c>
      <c r="T37656" s="29">
        <v>50000</v>
      </c>
      <c r="U37656" s="29">
        <v>0.2611</v>
      </c>
      <c r="V37656" s="29">
        <v>229.91</v>
      </c>
      <c r="W37656" s="29">
        <v>0.12690000000000001</v>
      </c>
      <c r="X37656" s="29">
        <v>16000</v>
      </c>
      <c r="Y37656" s="29">
        <v>31</v>
      </c>
      <c r="Z37656" s="29">
        <v>12208</v>
      </c>
    </row>
    <row r="37657" spans="2:26" x14ac:dyDescent="0.25">
      <c r="B37657" s="29">
        <v>1056772</v>
      </c>
      <c r="C37657" s="29" t="s">
        <v>85</v>
      </c>
      <c r="D37657" s="29" t="s">
        <v>25</v>
      </c>
      <c r="E37657" s="29" t="s">
        <v>52</v>
      </c>
      <c r="F37657" s="29" t="s">
        <v>3817</v>
      </c>
      <c r="G37657" s="29" t="s">
        <v>48</v>
      </c>
      <c r="H37657" s="29" t="s">
        <v>29</v>
      </c>
      <c r="I37657" s="30">
        <v>44541</v>
      </c>
      <c r="J37657" s="30">
        <v>44482</v>
      </c>
      <c r="K37657" s="30">
        <v>44240</v>
      </c>
      <c r="L37657" s="29" t="s">
        <v>39</v>
      </c>
      <c r="M37657" s="29" t="str">
        <f>IF(OR(financial__loan[[#This Row],[loan_status]]="Fully Paid",L37657="Current"),"Good Loan","Bad Loan")</f>
        <v>Good Loan</v>
      </c>
      <c r="N37657" s="30">
        <v>44268</v>
      </c>
      <c r="O37657" s="29">
        <v>1288324</v>
      </c>
      <c r="P37657" s="29" t="s">
        <v>5772</v>
      </c>
      <c r="Q37657" s="29" t="s">
        <v>71</v>
      </c>
      <c r="R37657" s="29" t="s">
        <v>41</v>
      </c>
      <c r="S37657" s="29" t="s">
        <v>34</v>
      </c>
      <c r="T37657" s="29">
        <v>200000</v>
      </c>
      <c r="U37657" s="29">
        <v>6.6100000000000006E-2</v>
      </c>
      <c r="V37657" s="29">
        <v>402.54</v>
      </c>
      <c r="W37657" s="29">
        <v>0.12690000000000001</v>
      </c>
      <c r="X37657" s="29">
        <v>12000</v>
      </c>
      <c r="Y37657" s="29">
        <v>21</v>
      </c>
      <c r="Z37657" s="29">
        <v>13501</v>
      </c>
    </row>
    <row r="37658" spans="2:26" x14ac:dyDescent="0.25">
      <c r="B37658" s="29">
        <v>1056773</v>
      </c>
      <c r="C37658" s="29" t="s">
        <v>62</v>
      </c>
      <c r="D37658" s="29" t="s">
        <v>25</v>
      </c>
      <c r="E37658" s="29" t="s">
        <v>109</v>
      </c>
      <c r="F37658" s="29" t="s">
        <v>5133</v>
      </c>
      <c r="G37658" s="29" t="s">
        <v>28</v>
      </c>
      <c r="H37658" s="29" t="s">
        <v>29</v>
      </c>
      <c r="I37658" s="30">
        <v>44541</v>
      </c>
      <c r="J37658" s="30">
        <v>44332</v>
      </c>
      <c r="K37658" s="30">
        <v>44271</v>
      </c>
      <c r="L37658" s="29" t="s">
        <v>39</v>
      </c>
      <c r="M37658" s="29" t="str">
        <f>IF(OR(financial__loan[[#This Row],[loan_status]]="Fully Paid",L37658="Current"),"Good Loan","Bad Loan")</f>
        <v>Good Loan</v>
      </c>
      <c r="N37658" s="30">
        <v>44302</v>
      </c>
      <c r="O37658" s="29">
        <v>1288325</v>
      </c>
      <c r="P37658" s="29" t="s">
        <v>1518</v>
      </c>
      <c r="Q37658" s="29" t="s">
        <v>44</v>
      </c>
      <c r="R37658" s="29" t="s">
        <v>33</v>
      </c>
      <c r="S37658" s="29" t="s">
        <v>45</v>
      </c>
      <c r="T37658" s="29">
        <v>37000</v>
      </c>
      <c r="U37658" s="29">
        <v>0.2374</v>
      </c>
      <c r="V37658" s="29">
        <v>300.68</v>
      </c>
      <c r="W37658" s="29">
        <v>0.15959999999999999</v>
      </c>
      <c r="X37658" s="29">
        <v>12375</v>
      </c>
      <c r="Y37658" s="29">
        <v>12</v>
      </c>
      <c r="Z37658" s="29">
        <v>17889</v>
      </c>
    </row>
    <row r="37659" spans="2:26" x14ac:dyDescent="0.25">
      <c r="B37659" s="29">
        <v>1056786</v>
      </c>
      <c r="C37659" s="29" t="s">
        <v>158</v>
      </c>
      <c r="D37659" s="29" t="s">
        <v>25</v>
      </c>
      <c r="E37659" s="29" t="s">
        <v>42</v>
      </c>
      <c r="F37659" s="29" t="s">
        <v>5897</v>
      </c>
      <c r="G37659" s="29" t="s">
        <v>28</v>
      </c>
      <c r="H37659" s="29" t="s">
        <v>29</v>
      </c>
      <c r="I37659" s="30">
        <v>44541</v>
      </c>
      <c r="J37659" s="30">
        <v>44239</v>
      </c>
      <c r="K37659" s="30">
        <v>44208</v>
      </c>
      <c r="L37659" s="29" t="s">
        <v>39</v>
      </c>
      <c r="M37659" s="29" t="str">
        <f>IF(OR(financial__loan[[#This Row],[loan_status]]="Fully Paid",L37659="Current"),"Good Loan","Bad Loan")</f>
        <v>Good Loan</v>
      </c>
      <c r="N37659" s="30">
        <v>44239</v>
      </c>
      <c r="O37659" s="29">
        <v>1288340</v>
      </c>
      <c r="P37659" s="29" t="s">
        <v>5772</v>
      </c>
      <c r="Q37659" s="29" t="s">
        <v>160</v>
      </c>
      <c r="R37659" s="29" t="s">
        <v>41</v>
      </c>
      <c r="S37659" s="29" t="s">
        <v>34</v>
      </c>
      <c r="T37659" s="29">
        <v>42000</v>
      </c>
      <c r="U37659" s="29">
        <v>0.12659999999999999</v>
      </c>
      <c r="V37659" s="29">
        <v>407.17</v>
      </c>
      <c r="W37659" s="29">
        <v>0.13489999999999999</v>
      </c>
      <c r="X37659" s="29">
        <v>12000</v>
      </c>
      <c r="Y37659" s="29">
        <v>18</v>
      </c>
      <c r="Z37659" s="29">
        <v>12135</v>
      </c>
    </row>
    <row r="37660" spans="2:26" x14ac:dyDescent="0.25">
      <c r="B37660" s="29">
        <v>1056799</v>
      </c>
      <c r="C37660" s="29" t="s">
        <v>340</v>
      </c>
      <c r="D37660" s="29" t="s">
        <v>25</v>
      </c>
      <c r="E37660" s="29" t="s">
        <v>52</v>
      </c>
      <c r="F37660" s="29" t="s">
        <v>5376</v>
      </c>
      <c r="G37660" s="29" t="s">
        <v>38</v>
      </c>
      <c r="H37660" s="29" t="s">
        <v>49</v>
      </c>
      <c r="I37660" s="30">
        <v>44541</v>
      </c>
      <c r="J37660" s="30">
        <v>44270</v>
      </c>
      <c r="K37660" s="30">
        <v>44544</v>
      </c>
      <c r="L37660" s="29" t="s">
        <v>30</v>
      </c>
      <c r="M37660" s="29" t="str">
        <f>IF(OR(financial__loan[[#This Row],[loan_status]]="Fully Paid",L37660="Current"),"Good Loan","Bad Loan")</f>
        <v>Bad Loan</v>
      </c>
      <c r="N37660" s="30">
        <v>44575</v>
      </c>
      <c r="O37660" s="29">
        <v>1288353</v>
      </c>
      <c r="P37660" s="29" t="s">
        <v>1518</v>
      </c>
      <c r="Q37660" s="29" t="s">
        <v>871</v>
      </c>
      <c r="R37660" s="29" t="s">
        <v>33</v>
      </c>
      <c r="S37660" s="29" t="s">
        <v>56</v>
      </c>
      <c r="T37660" s="29">
        <v>59000</v>
      </c>
      <c r="U37660" s="29">
        <v>0.19750000000000001</v>
      </c>
      <c r="V37660" s="29">
        <v>637.9</v>
      </c>
      <c r="W37660" s="29">
        <v>0.1903</v>
      </c>
      <c r="X37660" s="29">
        <v>24575</v>
      </c>
      <c r="Y37660" s="29">
        <v>25</v>
      </c>
      <c r="Z37660" s="29">
        <v>25480</v>
      </c>
    </row>
    <row r="37661" spans="2:26" x14ac:dyDescent="0.25">
      <c r="B37661" s="29">
        <v>1056817</v>
      </c>
      <c r="C37661" s="29" t="s">
        <v>124</v>
      </c>
      <c r="D37661" s="29" t="s">
        <v>25</v>
      </c>
      <c r="E37661" s="29" t="s">
        <v>42</v>
      </c>
      <c r="F37661" s="29" t="s">
        <v>2560</v>
      </c>
      <c r="G37661" s="29" t="s">
        <v>48</v>
      </c>
      <c r="H37661" s="29" t="s">
        <v>64</v>
      </c>
      <c r="I37661" s="30">
        <v>44541</v>
      </c>
      <c r="J37661" s="30">
        <v>44483</v>
      </c>
      <c r="K37661" s="30">
        <v>44483</v>
      </c>
      <c r="L37661" s="29" t="s">
        <v>39</v>
      </c>
      <c r="M37661" s="29" t="str">
        <f>IF(OR(financial__loan[[#This Row],[loan_status]]="Fully Paid",L37661="Current"),"Good Loan","Bad Loan")</f>
        <v>Good Loan</v>
      </c>
      <c r="N37661" s="30">
        <v>44514</v>
      </c>
      <c r="O37661" s="29">
        <v>1288371</v>
      </c>
      <c r="P37661" s="29" t="s">
        <v>1518</v>
      </c>
      <c r="Q37661" s="29" t="s">
        <v>84</v>
      </c>
      <c r="R37661" s="29" t="s">
        <v>41</v>
      </c>
      <c r="S37661" s="29" t="s">
        <v>45</v>
      </c>
      <c r="T37661" s="29">
        <v>53000</v>
      </c>
      <c r="U37661" s="29">
        <v>0.16139999999999999</v>
      </c>
      <c r="V37661" s="29">
        <v>232.02</v>
      </c>
      <c r="W37661" s="29">
        <v>9.9099999999999994E-2</v>
      </c>
      <c r="X37661" s="29">
        <v>7200</v>
      </c>
      <c r="Y37661" s="29">
        <v>17</v>
      </c>
      <c r="Z37661" s="29">
        <v>8191</v>
      </c>
    </row>
    <row r="37662" spans="2:26" x14ac:dyDescent="0.25">
      <c r="B37662" s="29">
        <v>1056831</v>
      </c>
      <c r="C37662" s="29" t="s">
        <v>128</v>
      </c>
      <c r="D37662" s="29" t="s">
        <v>25</v>
      </c>
      <c r="E37662" s="29" t="s">
        <v>26</v>
      </c>
      <c r="F37662" s="29" t="s">
        <v>6158</v>
      </c>
      <c r="G37662" s="29" t="s">
        <v>89</v>
      </c>
      <c r="H37662" s="29" t="s">
        <v>29</v>
      </c>
      <c r="I37662" s="30">
        <v>44541</v>
      </c>
      <c r="J37662" s="30">
        <v>44421</v>
      </c>
      <c r="K37662" s="30">
        <v>44421</v>
      </c>
      <c r="L37662" s="29" t="s">
        <v>39</v>
      </c>
      <c r="M37662" s="29" t="str">
        <f>IF(OR(financial__loan[[#This Row],[loan_status]]="Fully Paid",L37662="Current"),"Good Loan","Bad Loan")</f>
        <v>Good Loan</v>
      </c>
      <c r="N37662" s="30">
        <v>44452</v>
      </c>
      <c r="O37662" s="29">
        <v>1288385</v>
      </c>
      <c r="P37662" s="29" t="s">
        <v>5772</v>
      </c>
      <c r="Q37662" s="29" t="s">
        <v>140</v>
      </c>
      <c r="R37662" s="29" t="s">
        <v>41</v>
      </c>
      <c r="S37662" s="29" t="s">
        <v>56</v>
      </c>
      <c r="T37662" s="29">
        <v>87500</v>
      </c>
      <c r="U37662" s="29">
        <v>0.1356</v>
      </c>
      <c r="V37662" s="29">
        <v>682.34</v>
      </c>
      <c r="W37662" s="29">
        <v>0.16769999999999999</v>
      </c>
      <c r="X37662" s="29">
        <v>19200</v>
      </c>
      <c r="Y37662" s="29">
        <v>35</v>
      </c>
      <c r="Z37662" s="29">
        <v>23370</v>
      </c>
    </row>
    <row r="37663" spans="2:26" x14ac:dyDescent="0.25">
      <c r="B37663" s="29">
        <v>1056835</v>
      </c>
      <c r="C37663" s="29" t="s">
        <v>62</v>
      </c>
      <c r="D37663" s="29" t="s">
        <v>25</v>
      </c>
      <c r="E37663" s="29" t="s">
        <v>52</v>
      </c>
      <c r="F37663" s="29" t="s">
        <v>11554</v>
      </c>
      <c r="G37663" s="29" t="s">
        <v>54</v>
      </c>
      <c r="H37663" s="29" t="s">
        <v>49</v>
      </c>
      <c r="I37663" s="30">
        <v>44541</v>
      </c>
      <c r="J37663" s="30">
        <v>44392</v>
      </c>
      <c r="K37663" s="30">
        <v>44452</v>
      </c>
      <c r="L37663" s="29" t="s">
        <v>39</v>
      </c>
      <c r="M37663" s="29" t="str">
        <f>IF(OR(financial__loan[[#This Row],[loan_status]]="Fully Paid",L37663="Current"),"Good Loan","Bad Loan")</f>
        <v>Good Loan</v>
      </c>
      <c r="N37663" s="30">
        <v>44482</v>
      </c>
      <c r="O37663" s="29">
        <v>1288389</v>
      </c>
      <c r="P37663" s="29" t="s">
        <v>5772</v>
      </c>
      <c r="Q37663" s="29" t="s">
        <v>100</v>
      </c>
      <c r="R37663" s="29" t="s">
        <v>41</v>
      </c>
      <c r="S37663" s="29" t="s">
        <v>34</v>
      </c>
      <c r="T37663" s="29">
        <v>95000</v>
      </c>
      <c r="U37663" s="29">
        <v>5.28E-2</v>
      </c>
      <c r="V37663" s="29">
        <v>591.11</v>
      </c>
      <c r="W37663" s="29">
        <v>7.51E-2</v>
      </c>
      <c r="X37663" s="29">
        <v>19000</v>
      </c>
      <c r="Y37663" s="29">
        <v>27</v>
      </c>
      <c r="Z37663" s="29">
        <v>20853</v>
      </c>
    </row>
    <row r="37664" spans="2:26" x14ac:dyDescent="0.25">
      <c r="B37664" s="29">
        <v>1056845</v>
      </c>
      <c r="C37664" s="29" t="s">
        <v>88</v>
      </c>
      <c r="D37664" s="29" t="s">
        <v>25</v>
      </c>
      <c r="E37664" s="29" t="s">
        <v>109</v>
      </c>
      <c r="F37664" s="29" t="s">
        <v>2637</v>
      </c>
      <c r="G37664" s="29" t="s">
        <v>54</v>
      </c>
      <c r="H37664" s="29" t="s">
        <v>29</v>
      </c>
      <c r="I37664" s="30">
        <v>44541</v>
      </c>
      <c r="J37664" s="30">
        <v>44332</v>
      </c>
      <c r="K37664" s="30">
        <v>44210</v>
      </c>
      <c r="L37664" s="29" t="s">
        <v>39</v>
      </c>
      <c r="M37664" s="29" t="str">
        <f>IF(OR(financial__loan[[#This Row],[loan_status]]="Fully Paid",L37664="Current"),"Good Loan","Bad Loan")</f>
        <v>Good Loan</v>
      </c>
      <c r="N37664" s="30">
        <v>44241</v>
      </c>
      <c r="O37664" s="29">
        <v>1288399</v>
      </c>
      <c r="P37664" s="29" t="s">
        <v>1518</v>
      </c>
      <c r="Q37664" s="29" t="s">
        <v>65</v>
      </c>
      <c r="R37664" s="29" t="s">
        <v>41</v>
      </c>
      <c r="S37664" s="29" t="s">
        <v>45</v>
      </c>
      <c r="T37664" s="29">
        <v>52800</v>
      </c>
      <c r="U37664" s="29">
        <v>7.9299999999999995E-2</v>
      </c>
      <c r="V37664" s="29">
        <v>281.62</v>
      </c>
      <c r="W37664" s="29">
        <v>7.9000000000000001E-2</v>
      </c>
      <c r="X37664" s="29">
        <v>9000</v>
      </c>
      <c r="Y37664" s="29">
        <v>16</v>
      </c>
      <c r="Z37664" s="29">
        <v>10020</v>
      </c>
    </row>
    <row r="37665" spans="2:26" x14ac:dyDescent="0.25">
      <c r="B37665" s="29">
        <v>1056856</v>
      </c>
      <c r="C37665" s="29" t="s">
        <v>66</v>
      </c>
      <c r="D37665" s="29" t="s">
        <v>25</v>
      </c>
      <c r="E37665" s="29" t="s">
        <v>36</v>
      </c>
      <c r="F37665" s="29" t="s">
        <v>18637</v>
      </c>
      <c r="G37665" s="29" t="s">
        <v>89</v>
      </c>
      <c r="H37665" s="29" t="s">
        <v>29</v>
      </c>
      <c r="I37665" s="30">
        <v>44541</v>
      </c>
      <c r="J37665" s="30">
        <v>44514</v>
      </c>
      <c r="K37665" s="30">
        <v>44209</v>
      </c>
      <c r="L37665" s="29" t="s">
        <v>39</v>
      </c>
      <c r="M37665" s="29" t="str">
        <f>IF(OR(financial__loan[[#This Row],[loan_status]]="Fully Paid",L37665="Current"),"Good Loan","Bad Loan")</f>
        <v>Good Loan</v>
      </c>
      <c r="N37665" s="30">
        <v>44240</v>
      </c>
      <c r="O37665" s="29">
        <v>1288410</v>
      </c>
      <c r="P37665" s="29" t="s">
        <v>5772</v>
      </c>
      <c r="Q37665" s="29" t="s">
        <v>903</v>
      </c>
      <c r="R37665" s="29" t="s">
        <v>33</v>
      </c>
      <c r="S37665" s="29" t="s">
        <v>56</v>
      </c>
      <c r="T37665" s="29">
        <v>105000</v>
      </c>
      <c r="U37665" s="29">
        <v>0.12740000000000001</v>
      </c>
      <c r="V37665" s="29">
        <v>510.6</v>
      </c>
      <c r="W37665" s="29">
        <v>0.1825</v>
      </c>
      <c r="X37665" s="29">
        <v>20000</v>
      </c>
      <c r="Y37665" s="29">
        <v>18</v>
      </c>
      <c r="Z37665" s="29">
        <v>23696</v>
      </c>
    </row>
    <row r="37666" spans="2:26" x14ac:dyDescent="0.25">
      <c r="B37666" s="29">
        <v>1056857</v>
      </c>
      <c r="C37666" s="29" t="s">
        <v>144</v>
      </c>
      <c r="D37666" s="29" t="s">
        <v>25</v>
      </c>
      <c r="E37666" s="29" t="s">
        <v>57</v>
      </c>
      <c r="F37666" s="29" t="s">
        <v>23230</v>
      </c>
      <c r="G37666" s="29" t="s">
        <v>617</v>
      </c>
      <c r="H37666" s="29" t="s">
        <v>29</v>
      </c>
      <c r="I37666" s="30">
        <v>44541</v>
      </c>
      <c r="J37666" s="30">
        <v>44332</v>
      </c>
      <c r="K37666" s="30">
        <v>44360</v>
      </c>
      <c r="L37666" s="29" t="s">
        <v>39</v>
      </c>
      <c r="M37666" s="29" t="str">
        <f>IF(OR(financial__loan[[#This Row],[loan_status]]="Fully Paid",L37666="Current"),"Good Loan","Bad Loan")</f>
        <v>Good Loan</v>
      </c>
      <c r="N37666" s="30">
        <v>44390</v>
      </c>
      <c r="O37666" s="29">
        <v>1288411</v>
      </c>
      <c r="P37666" s="29" t="s">
        <v>21732</v>
      </c>
      <c r="Q37666" s="29" t="s">
        <v>618</v>
      </c>
      <c r="R37666" s="29" t="s">
        <v>33</v>
      </c>
      <c r="S37666" s="29" t="s">
        <v>56</v>
      </c>
      <c r="T37666" s="29">
        <v>45000</v>
      </c>
      <c r="U37666" s="29">
        <v>7.6499999999999999E-2</v>
      </c>
      <c r="V37666" s="29">
        <v>607.30999999999995</v>
      </c>
      <c r="W37666" s="29">
        <v>0.2089</v>
      </c>
      <c r="X37666" s="29">
        <v>22500</v>
      </c>
      <c r="Y37666" s="29">
        <v>18</v>
      </c>
      <c r="Z37666" s="29">
        <v>28920</v>
      </c>
    </row>
    <row r="37667" spans="2:26" x14ac:dyDescent="0.25">
      <c r="B37667" s="29">
        <v>1056864</v>
      </c>
      <c r="C37667" s="29" t="s">
        <v>66</v>
      </c>
      <c r="D37667" s="29" t="s">
        <v>25</v>
      </c>
      <c r="E37667" s="29" t="s">
        <v>36</v>
      </c>
      <c r="F37667" s="29" t="s">
        <v>1755</v>
      </c>
      <c r="G37667" s="29" t="s">
        <v>38</v>
      </c>
      <c r="H37667" s="29" t="s">
        <v>29</v>
      </c>
      <c r="I37667" s="30">
        <v>44541</v>
      </c>
      <c r="J37667" s="30">
        <v>44423</v>
      </c>
      <c r="K37667" s="30">
        <v>44423</v>
      </c>
      <c r="L37667" s="29" t="s">
        <v>39</v>
      </c>
      <c r="M37667" s="29" t="str">
        <f>IF(OR(financial__loan[[#This Row],[loan_status]]="Fully Paid",L37667="Current"),"Good Loan","Bad Loan")</f>
        <v>Good Loan</v>
      </c>
      <c r="N37667" s="30">
        <v>44454</v>
      </c>
      <c r="O37667" s="29">
        <v>1288418</v>
      </c>
      <c r="P37667" s="29" t="s">
        <v>5772</v>
      </c>
      <c r="Q37667" s="29" t="s">
        <v>871</v>
      </c>
      <c r="R37667" s="29" t="s">
        <v>33</v>
      </c>
      <c r="S37667" s="29" t="s">
        <v>34</v>
      </c>
      <c r="T37667" s="29">
        <v>75000</v>
      </c>
      <c r="U37667" s="29">
        <v>2.8199999999999999E-2</v>
      </c>
      <c r="V37667" s="29">
        <v>389.36</v>
      </c>
      <c r="W37667" s="29">
        <v>0.1903</v>
      </c>
      <c r="X37667" s="29">
        <v>15000</v>
      </c>
      <c r="Y37667" s="29">
        <v>12</v>
      </c>
      <c r="Z37667" s="29">
        <v>22607</v>
      </c>
    </row>
    <row r="37668" spans="2:26" x14ac:dyDescent="0.25">
      <c r="B37668" s="29">
        <v>1056865</v>
      </c>
      <c r="C37668" s="29" t="s">
        <v>130</v>
      </c>
      <c r="D37668" s="29" t="s">
        <v>25</v>
      </c>
      <c r="E37668" s="29" t="s">
        <v>57</v>
      </c>
      <c r="F37668" s="29" t="s">
        <v>5938</v>
      </c>
      <c r="G37668" s="29" t="s">
        <v>48</v>
      </c>
      <c r="H37668" s="29" t="s">
        <v>64</v>
      </c>
      <c r="I37668" s="30">
        <v>44541</v>
      </c>
      <c r="J37668" s="30">
        <v>44330</v>
      </c>
      <c r="K37668" s="30">
        <v>44543</v>
      </c>
      <c r="L37668" s="29" t="s">
        <v>30</v>
      </c>
      <c r="M37668" s="29" t="str">
        <f>IF(OR(financial__loan[[#This Row],[loan_status]]="Fully Paid",L37668="Current"),"Good Loan","Bad Loan")</f>
        <v>Bad Loan</v>
      </c>
      <c r="N37668" s="30">
        <v>44574</v>
      </c>
      <c r="O37668" s="29">
        <v>1288419</v>
      </c>
      <c r="P37668" s="29" t="s">
        <v>5772</v>
      </c>
      <c r="Q37668" s="29" t="s">
        <v>71</v>
      </c>
      <c r="R37668" s="29" t="s">
        <v>33</v>
      </c>
      <c r="S37668" s="29" t="s">
        <v>56</v>
      </c>
      <c r="T37668" s="29">
        <v>30000</v>
      </c>
      <c r="U37668" s="29">
        <v>0.24759999999999999</v>
      </c>
      <c r="V37668" s="29">
        <v>338.93</v>
      </c>
      <c r="W37668" s="29">
        <v>0.12690000000000001</v>
      </c>
      <c r="X37668" s="29">
        <v>15000</v>
      </c>
      <c r="Y37668" s="29">
        <v>17</v>
      </c>
      <c r="Z37668" s="29">
        <v>9544</v>
      </c>
    </row>
    <row r="37669" spans="2:26" x14ac:dyDescent="0.25">
      <c r="B37669" s="29">
        <v>1056866</v>
      </c>
      <c r="C37669" s="29" t="s">
        <v>51</v>
      </c>
      <c r="D37669" s="29" t="s">
        <v>25</v>
      </c>
      <c r="E37669" s="29" t="s">
        <v>26</v>
      </c>
      <c r="F37669" s="29" t="s">
        <v>3042</v>
      </c>
      <c r="G37669" s="29" t="s">
        <v>48</v>
      </c>
      <c r="H37669" s="29" t="s">
        <v>29</v>
      </c>
      <c r="I37669" s="30">
        <v>44541</v>
      </c>
      <c r="J37669" s="30">
        <v>44359</v>
      </c>
      <c r="K37669" s="30">
        <v>44328</v>
      </c>
      <c r="L37669" s="29" t="s">
        <v>39</v>
      </c>
      <c r="M37669" s="29" t="str">
        <f>IF(OR(financial__loan[[#This Row],[loan_status]]="Fully Paid",L37669="Current"),"Good Loan","Bad Loan")</f>
        <v>Good Loan</v>
      </c>
      <c r="N37669" s="30">
        <v>44359</v>
      </c>
      <c r="O37669" s="29">
        <v>1288420</v>
      </c>
      <c r="P37669" s="29" t="s">
        <v>1518</v>
      </c>
      <c r="Q37669" s="29" t="s">
        <v>50</v>
      </c>
      <c r="R37669" s="29" t="s">
        <v>41</v>
      </c>
      <c r="S37669" s="29" t="s">
        <v>45</v>
      </c>
      <c r="T37669" s="29">
        <v>55000</v>
      </c>
      <c r="U37669" s="29">
        <v>7.9899999999999999E-2</v>
      </c>
      <c r="V37669" s="29">
        <v>195.44</v>
      </c>
      <c r="W37669" s="29">
        <v>0.1065</v>
      </c>
      <c r="X37669" s="29">
        <v>6000</v>
      </c>
      <c r="Y37669" s="29">
        <v>12</v>
      </c>
      <c r="Z37669" s="29">
        <v>6254</v>
      </c>
    </row>
    <row r="37670" spans="2:26" x14ac:dyDescent="0.25">
      <c r="B37670" s="29">
        <v>1056889</v>
      </c>
      <c r="C37670" s="29" t="s">
        <v>107</v>
      </c>
      <c r="D37670" s="29" t="s">
        <v>25</v>
      </c>
      <c r="E37670" s="29" t="s">
        <v>36</v>
      </c>
      <c r="F37670" s="29" t="s">
        <v>5273</v>
      </c>
      <c r="G37670" s="29" t="s">
        <v>38</v>
      </c>
      <c r="H37670" s="29" t="s">
        <v>49</v>
      </c>
      <c r="I37670" s="30">
        <v>44541</v>
      </c>
      <c r="J37670" s="30">
        <v>44332</v>
      </c>
      <c r="K37670" s="30">
        <v>44543</v>
      </c>
      <c r="L37670" s="29" t="s">
        <v>39</v>
      </c>
      <c r="M37670" s="29" t="str">
        <f>IF(OR(financial__loan[[#This Row],[loan_status]]="Fully Paid",L37670="Current"),"Good Loan","Bad Loan")</f>
        <v>Good Loan</v>
      </c>
      <c r="N37670" s="30">
        <v>44574</v>
      </c>
      <c r="O37670" s="29">
        <v>1288442</v>
      </c>
      <c r="P37670" s="29" t="s">
        <v>1518</v>
      </c>
      <c r="Q37670" s="29" t="s">
        <v>40</v>
      </c>
      <c r="R37670" s="29" t="s">
        <v>33</v>
      </c>
      <c r="S37670" s="29" t="s">
        <v>34</v>
      </c>
      <c r="T37670" s="29">
        <v>51000</v>
      </c>
      <c r="U37670" s="29">
        <v>0.1061</v>
      </c>
      <c r="V37670" s="29">
        <v>159.61000000000001</v>
      </c>
      <c r="W37670" s="29">
        <v>0.18640000000000001</v>
      </c>
      <c r="X37670" s="29">
        <v>6200</v>
      </c>
      <c r="Y37670" s="29">
        <v>12</v>
      </c>
      <c r="Z37670" s="29">
        <v>8207</v>
      </c>
    </row>
    <row r="37671" spans="2:26" x14ac:dyDescent="0.25">
      <c r="B37671" s="29">
        <v>1056914</v>
      </c>
      <c r="C37671" s="29" t="s">
        <v>85</v>
      </c>
      <c r="D37671" s="29" t="s">
        <v>25</v>
      </c>
      <c r="E37671" s="29" t="s">
        <v>57</v>
      </c>
      <c r="F37671" s="29" t="s">
        <v>6046</v>
      </c>
      <c r="G37671" s="29" t="s">
        <v>89</v>
      </c>
      <c r="H37671" s="29" t="s">
        <v>29</v>
      </c>
      <c r="I37671" s="30">
        <v>44541</v>
      </c>
      <c r="J37671" s="30">
        <v>44332</v>
      </c>
      <c r="K37671" s="30">
        <v>44514</v>
      </c>
      <c r="L37671" s="29" t="s">
        <v>39</v>
      </c>
      <c r="M37671" s="29" t="str">
        <f>IF(OR(financial__loan[[#This Row],[loan_status]]="Fully Paid",L37671="Current"),"Good Loan","Bad Loan")</f>
        <v>Good Loan</v>
      </c>
      <c r="N37671" s="30">
        <v>44544</v>
      </c>
      <c r="O37671" s="29">
        <v>1288468</v>
      </c>
      <c r="P37671" s="29" t="s">
        <v>26734</v>
      </c>
      <c r="Q37671" s="29" t="s">
        <v>374</v>
      </c>
      <c r="R37671" s="29" t="s">
        <v>41</v>
      </c>
      <c r="S37671" s="29" t="s">
        <v>34</v>
      </c>
      <c r="T37671" s="29">
        <v>80000</v>
      </c>
      <c r="U37671" s="29">
        <v>5.7299999999999997E-2</v>
      </c>
      <c r="V37671" s="29">
        <v>357.88</v>
      </c>
      <c r="W37671" s="29">
        <v>0.17269999999999999</v>
      </c>
      <c r="X37671" s="29">
        <v>10000</v>
      </c>
      <c r="Y37671" s="29">
        <v>9</v>
      </c>
      <c r="Z37671" s="29">
        <v>12878</v>
      </c>
    </row>
    <row r="37672" spans="2:26" x14ac:dyDescent="0.25">
      <c r="B37672" s="29">
        <v>1056923</v>
      </c>
      <c r="C37672" s="29" t="s">
        <v>46</v>
      </c>
      <c r="D37672" s="29" t="s">
        <v>25</v>
      </c>
      <c r="E37672" s="29" t="s">
        <v>109</v>
      </c>
      <c r="F37672" s="29" t="s">
        <v>9353</v>
      </c>
      <c r="G37672" s="29" t="s">
        <v>48</v>
      </c>
      <c r="H37672" s="29" t="s">
        <v>29</v>
      </c>
      <c r="I37672" s="30">
        <v>44541</v>
      </c>
      <c r="J37672" s="30">
        <v>44331</v>
      </c>
      <c r="K37672" s="30">
        <v>44481</v>
      </c>
      <c r="L37672" s="29" t="s">
        <v>39</v>
      </c>
      <c r="M37672" s="29" t="str">
        <f>IF(OR(financial__loan[[#This Row],[loan_status]]="Fully Paid",L37672="Current"),"Good Loan","Bad Loan")</f>
        <v>Good Loan</v>
      </c>
      <c r="N37672" s="30">
        <v>44512</v>
      </c>
      <c r="O37672" s="29">
        <v>1288478</v>
      </c>
      <c r="P37672" s="29" t="s">
        <v>5772</v>
      </c>
      <c r="Q37672" s="29" t="s">
        <v>50</v>
      </c>
      <c r="R37672" s="29" t="s">
        <v>41</v>
      </c>
      <c r="S37672" s="29" t="s">
        <v>45</v>
      </c>
      <c r="T37672" s="29">
        <v>40000</v>
      </c>
      <c r="U37672" s="29">
        <v>0.20730000000000001</v>
      </c>
      <c r="V37672" s="29">
        <v>195.44</v>
      </c>
      <c r="W37672" s="29">
        <v>0.1065</v>
      </c>
      <c r="X37672" s="29">
        <v>6000</v>
      </c>
      <c r="Y37672" s="29">
        <v>23</v>
      </c>
      <c r="Z37672" s="29">
        <v>6433</v>
      </c>
    </row>
    <row r="37673" spans="2:26" x14ac:dyDescent="0.25">
      <c r="B37673" s="29">
        <v>1056925</v>
      </c>
      <c r="C37673" s="29" t="s">
        <v>130</v>
      </c>
      <c r="D37673" s="29" t="s">
        <v>25</v>
      </c>
      <c r="E37673" s="29" t="s">
        <v>77</v>
      </c>
      <c r="F37673" s="29" t="s">
        <v>8938</v>
      </c>
      <c r="G37673" s="29" t="s">
        <v>54</v>
      </c>
      <c r="H37673" s="29" t="s">
        <v>29</v>
      </c>
      <c r="I37673" s="30">
        <v>44541</v>
      </c>
      <c r="J37673" s="30">
        <v>44332</v>
      </c>
      <c r="K37673" s="30">
        <v>44544</v>
      </c>
      <c r="L37673" s="29" t="s">
        <v>39</v>
      </c>
      <c r="M37673" s="29" t="str">
        <f>IF(OR(financial__loan[[#This Row],[loan_status]]="Fully Paid",L37673="Current"),"Good Loan","Bad Loan")</f>
        <v>Good Loan</v>
      </c>
      <c r="N37673" s="30">
        <v>44575</v>
      </c>
      <c r="O37673" s="29">
        <v>1288480</v>
      </c>
      <c r="P37673" s="29" t="s">
        <v>5772</v>
      </c>
      <c r="Q37673" s="29" t="s">
        <v>65</v>
      </c>
      <c r="R37673" s="29" t="s">
        <v>41</v>
      </c>
      <c r="S37673" s="29" t="s">
        <v>45</v>
      </c>
      <c r="T37673" s="29">
        <v>110000</v>
      </c>
      <c r="U37673" s="29">
        <v>4.8500000000000001E-2</v>
      </c>
      <c r="V37673" s="29">
        <v>375.49</v>
      </c>
      <c r="W37673" s="29">
        <v>7.9000000000000001E-2</v>
      </c>
      <c r="X37673" s="29">
        <v>12000</v>
      </c>
      <c r="Y37673" s="29">
        <v>20</v>
      </c>
      <c r="Z37673" s="29">
        <v>13517</v>
      </c>
    </row>
    <row r="37674" spans="2:26" x14ac:dyDescent="0.25">
      <c r="B37674" s="29">
        <v>1056934</v>
      </c>
      <c r="C37674" s="29" t="s">
        <v>130</v>
      </c>
      <c r="D37674" s="29" t="s">
        <v>25</v>
      </c>
      <c r="E37674" s="29" t="s">
        <v>126</v>
      </c>
      <c r="F37674" s="29" t="s">
        <v>18549</v>
      </c>
      <c r="G37674" s="29" t="s">
        <v>48</v>
      </c>
      <c r="H37674" s="29" t="s">
        <v>29</v>
      </c>
      <c r="I37674" s="30">
        <v>44541</v>
      </c>
      <c r="J37674" s="30">
        <v>44302</v>
      </c>
      <c r="K37674" s="30">
        <v>44328</v>
      </c>
      <c r="L37674" s="29" t="s">
        <v>39</v>
      </c>
      <c r="M37674" s="29" t="str">
        <f>IF(OR(financial__loan[[#This Row],[loan_status]]="Fully Paid",L37674="Current"),"Good Loan","Bad Loan")</f>
        <v>Good Loan</v>
      </c>
      <c r="N37674" s="30">
        <v>44359</v>
      </c>
      <c r="O37674" s="29">
        <v>1288490</v>
      </c>
      <c r="P37674" s="29" t="s">
        <v>21732</v>
      </c>
      <c r="Q37674" s="29" t="s">
        <v>76</v>
      </c>
      <c r="R37674" s="29" t="s">
        <v>41</v>
      </c>
      <c r="S37674" s="29" t="s">
        <v>34</v>
      </c>
      <c r="T37674" s="29">
        <v>85000</v>
      </c>
      <c r="U37674" s="29">
        <v>0.1022</v>
      </c>
      <c r="V37674" s="29">
        <v>264.61</v>
      </c>
      <c r="W37674" s="29">
        <v>0.1171</v>
      </c>
      <c r="X37674" s="29">
        <v>8000</v>
      </c>
      <c r="Y37674" s="29">
        <v>29</v>
      </c>
      <c r="Z37674" s="29">
        <v>8372</v>
      </c>
    </row>
    <row r="37675" spans="2:26" x14ac:dyDescent="0.25">
      <c r="B37675" s="29">
        <v>1056945</v>
      </c>
      <c r="C37675" s="29" t="s">
        <v>85</v>
      </c>
      <c r="D37675" s="29" t="s">
        <v>25</v>
      </c>
      <c r="E37675" s="29" t="s">
        <v>52</v>
      </c>
      <c r="F37675" s="29" t="s">
        <v>5766</v>
      </c>
      <c r="G37675" s="29" t="s">
        <v>38</v>
      </c>
      <c r="H37675" s="29" t="s">
        <v>29</v>
      </c>
      <c r="I37675" s="30">
        <v>44541</v>
      </c>
      <c r="J37675" s="30">
        <v>44302</v>
      </c>
      <c r="K37675" s="30">
        <v>44332</v>
      </c>
      <c r="L37675" s="29" t="s">
        <v>1475</v>
      </c>
      <c r="M37675" s="29" t="str">
        <f>IF(OR(financial__loan[[#This Row],[loan_status]]="Fully Paid",L37675="Current"),"Good Loan","Bad Loan")</f>
        <v>Good Loan</v>
      </c>
      <c r="N37675" s="30">
        <v>44363</v>
      </c>
      <c r="O37675" s="29">
        <v>1288501</v>
      </c>
      <c r="P37675" s="29" t="s">
        <v>1518</v>
      </c>
      <c r="Q37675" s="29" t="s">
        <v>40</v>
      </c>
      <c r="R37675" s="29" t="s">
        <v>33</v>
      </c>
      <c r="S37675" s="29" t="s">
        <v>56</v>
      </c>
      <c r="T37675" s="29">
        <v>50000</v>
      </c>
      <c r="U37675" s="29">
        <v>0.13370000000000001</v>
      </c>
      <c r="V37675" s="29">
        <v>514.86</v>
      </c>
      <c r="W37675" s="29">
        <v>0.18640000000000001</v>
      </c>
      <c r="X37675" s="29">
        <v>20000</v>
      </c>
      <c r="Y37675" s="29">
        <v>19</v>
      </c>
      <c r="Z37675" s="29">
        <v>27268</v>
      </c>
    </row>
    <row r="37676" spans="2:26" x14ac:dyDescent="0.25">
      <c r="B37676" s="29">
        <v>1056969</v>
      </c>
      <c r="C37676" s="29" t="s">
        <v>88</v>
      </c>
      <c r="D37676" s="29" t="s">
        <v>25</v>
      </c>
      <c r="E37676" s="29" t="s">
        <v>57</v>
      </c>
      <c r="F37676" s="29" t="s">
        <v>5768</v>
      </c>
      <c r="G37676" s="29" t="s">
        <v>38</v>
      </c>
      <c r="H37676" s="29" t="s">
        <v>29</v>
      </c>
      <c r="I37676" s="30">
        <v>44541</v>
      </c>
      <c r="J37676" s="30">
        <v>44332</v>
      </c>
      <c r="K37676" s="30">
        <v>44332</v>
      </c>
      <c r="L37676" s="29" t="s">
        <v>1475</v>
      </c>
      <c r="M37676" s="29" t="str">
        <f>IF(OR(financial__loan[[#This Row],[loan_status]]="Fully Paid",L37676="Current"),"Good Loan","Bad Loan")</f>
        <v>Good Loan</v>
      </c>
      <c r="N37676" s="30">
        <v>44363</v>
      </c>
      <c r="O37676" s="29">
        <v>1288521</v>
      </c>
      <c r="P37676" s="29" t="s">
        <v>1518</v>
      </c>
      <c r="Q37676" s="29" t="s">
        <v>613</v>
      </c>
      <c r="R37676" s="29" t="s">
        <v>33</v>
      </c>
      <c r="S37676" s="29" t="s">
        <v>56</v>
      </c>
      <c r="T37676" s="29">
        <v>36000</v>
      </c>
      <c r="U37676" s="29">
        <v>0.23130000000000001</v>
      </c>
      <c r="V37676" s="29">
        <v>185.83</v>
      </c>
      <c r="W37676" s="29">
        <v>0.19420000000000001</v>
      </c>
      <c r="X37676" s="29">
        <v>7100</v>
      </c>
      <c r="Y37676" s="29">
        <v>25</v>
      </c>
      <c r="Z37676" s="29">
        <v>9641</v>
      </c>
    </row>
    <row r="37677" spans="2:26" x14ac:dyDescent="0.25">
      <c r="B37677" s="29">
        <v>1057001</v>
      </c>
      <c r="C37677" s="29" t="s">
        <v>46</v>
      </c>
      <c r="D37677" s="29" t="s">
        <v>25</v>
      </c>
      <c r="E37677" s="29" t="s">
        <v>57</v>
      </c>
      <c r="F37677" s="29" t="s">
        <v>28674</v>
      </c>
      <c r="G37677" s="29" t="s">
        <v>48</v>
      </c>
      <c r="H37677" s="29" t="s">
        <v>29</v>
      </c>
      <c r="I37677" s="30">
        <v>44541</v>
      </c>
      <c r="J37677" s="30">
        <v>44241</v>
      </c>
      <c r="K37677" s="30">
        <v>44482</v>
      </c>
      <c r="L37677" s="29" t="s">
        <v>30</v>
      </c>
      <c r="M37677" s="29" t="str">
        <f>IF(OR(financial__loan[[#This Row],[loan_status]]="Fully Paid",L37677="Current"),"Good Loan","Bad Loan")</f>
        <v>Bad Loan</v>
      </c>
      <c r="N37677" s="30">
        <v>44513</v>
      </c>
      <c r="O37677" s="29">
        <v>1288555</v>
      </c>
      <c r="P37677" s="29" t="s">
        <v>26734</v>
      </c>
      <c r="Q37677" s="29" t="s">
        <v>74</v>
      </c>
      <c r="R37677" s="29" t="s">
        <v>33</v>
      </c>
      <c r="S37677" s="29" t="s">
        <v>34</v>
      </c>
      <c r="T37677" s="29">
        <v>70000</v>
      </c>
      <c r="U37677" s="29">
        <v>9.4000000000000004E-3</v>
      </c>
      <c r="V37677" s="29">
        <v>673.72</v>
      </c>
      <c r="W37677" s="29">
        <v>0.1242</v>
      </c>
      <c r="X37677" s="29">
        <v>30000</v>
      </c>
      <c r="Y37677" s="29">
        <v>14</v>
      </c>
      <c r="Z37677" s="29">
        <v>17179</v>
      </c>
    </row>
    <row r="37678" spans="2:26" x14ac:dyDescent="0.25">
      <c r="B37678" s="29">
        <v>1057013</v>
      </c>
      <c r="C37678" s="29" t="s">
        <v>51</v>
      </c>
      <c r="D37678" s="29" t="s">
        <v>25</v>
      </c>
      <c r="E37678" s="29" t="s">
        <v>52</v>
      </c>
      <c r="F37678" s="29" t="s">
        <v>14985</v>
      </c>
      <c r="G37678" s="29" t="s">
        <v>48</v>
      </c>
      <c r="H37678" s="29" t="s">
        <v>29</v>
      </c>
      <c r="I37678" s="30">
        <v>44541</v>
      </c>
      <c r="J37678" s="30">
        <v>44544</v>
      </c>
      <c r="K37678" s="30">
        <v>44544</v>
      </c>
      <c r="L37678" s="29" t="s">
        <v>39</v>
      </c>
      <c r="M37678" s="29" t="str">
        <f>IF(OR(financial__loan[[#This Row],[loan_status]]="Fully Paid",L37678="Current"),"Good Loan","Bad Loan")</f>
        <v>Good Loan</v>
      </c>
      <c r="N37678" s="30">
        <v>44575</v>
      </c>
      <c r="O37678" s="29">
        <v>1288567</v>
      </c>
      <c r="P37678" s="29" t="s">
        <v>5772</v>
      </c>
      <c r="Q37678" s="29" t="s">
        <v>50</v>
      </c>
      <c r="R37678" s="29" t="s">
        <v>41</v>
      </c>
      <c r="S37678" s="29" t="s">
        <v>56</v>
      </c>
      <c r="T37678" s="29">
        <v>45000</v>
      </c>
      <c r="U37678" s="29">
        <v>0.2339</v>
      </c>
      <c r="V37678" s="29">
        <v>293.16000000000003</v>
      </c>
      <c r="W37678" s="29">
        <v>0.1065</v>
      </c>
      <c r="X37678" s="29">
        <v>9000</v>
      </c>
      <c r="Y37678" s="29">
        <v>37</v>
      </c>
      <c r="Z37678" s="29">
        <v>10554</v>
      </c>
    </row>
    <row r="37679" spans="2:26" x14ac:dyDescent="0.25">
      <c r="B37679" s="29">
        <v>1057024</v>
      </c>
      <c r="C37679" s="29" t="s">
        <v>107</v>
      </c>
      <c r="D37679" s="29" t="s">
        <v>25</v>
      </c>
      <c r="E37679" s="29" t="s">
        <v>26</v>
      </c>
      <c r="F37679" s="29" t="s">
        <v>12736</v>
      </c>
      <c r="G37679" s="29" t="s">
        <v>48</v>
      </c>
      <c r="H37679" s="29" t="s">
        <v>29</v>
      </c>
      <c r="I37679" s="30">
        <v>44541</v>
      </c>
      <c r="J37679" s="30">
        <v>44332</v>
      </c>
      <c r="K37679" s="30">
        <v>44391</v>
      </c>
      <c r="L37679" s="29" t="s">
        <v>39</v>
      </c>
      <c r="M37679" s="29" t="str">
        <f>IF(OR(financial__loan[[#This Row],[loan_status]]="Fully Paid",L37679="Current"),"Good Loan","Bad Loan")</f>
        <v>Good Loan</v>
      </c>
      <c r="N37679" s="30">
        <v>44422</v>
      </c>
      <c r="O37679" s="29">
        <v>1288578</v>
      </c>
      <c r="P37679" s="29" t="s">
        <v>5772</v>
      </c>
      <c r="Q37679" s="29" t="s">
        <v>50</v>
      </c>
      <c r="R37679" s="29" t="s">
        <v>41</v>
      </c>
      <c r="S37679" s="29" t="s">
        <v>34</v>
      </c>
      <c r="T37679" s="29">
        <v>46330</v>
      </c>
      <c r="U37679" s="29">
        <v>6.5299999999999997E-2</v>
      </c>
      <c r="V37679" s="29">
        <v>260.58999999999997</v>
      </c>
      <c r="W37679" s="29">
        <v>0.1065</v>
      </c>
      <c r="X37679" s="29">
        <v>8000</v>
      </c>
      <c r="Y37679" s="29">
        <v>18</v>
      </c>
      <c r="Z37679" s="29">
        <v>9347</v>
      </c>
    </row>
    <row r="37680" spans="2:26" x14ac:dyDescent="0.25">
      <c r="B37680" s="29">
        <v>1057026</v>
      </c>
      <c r="C37680" s="29" t="s">
        <v>66</v>
      </c>
      <c r="D37680" s="29" t="s">
        <v>25</v>
      </c>
      <c r="E37680" s="29" t="s">
        <v>82</v>
      </c>
      <c r="F37680" s="29" t="s">
        <v>18414</v>
      </c>
      <c r="G37680" s="29" t="s">
        <v>48</v>
      </c>
      <c r="H37680" s="29" t="s">
        <v>29</v>
      </c>
      <c r="I37680" s="30">
        <v>44541</v>
      </c>
      <c r="J37680" s="30">
        <v>44361</v>
      </c>
      <c r="K37680" s="30">
        <v>44361</v>
      </c>
      <c r="L37680" s="29" t="s">
        <v>39</v>
      </c>
      <c r="M37680" s="29" t="str">
        <f>IF(OR(financial__loan[[#This Row],[loan_status]]="Fully Paid",L37680="Current"),"Good Loan","Bad Loan")</f>
        <v>Good Loan</v>
      </c>
      <c r="N37680" s="30">
        <v>44391</v>
      </c>
      <c r="O37680" s="29">
        <v>1288580</v>
      </c>
      <c r="P37680" s="29" t="s">
        <v>5772</v>
      </c>
      <c r="Q37680" s="29" t="s">
        <v>76</v>
      </c>
      <c r="R37680" s="29" t="s">
        <v>33</v>
      </c>
      <c r="S37680" s="29" t="s">
        <v>56</v>
      </c>
      <c r="T37680" s="29">
        <v>40000</v>
      </c>
      <c r="U37680" s="29">
        <v>0.1968</v>
      </c>
      <c r="V37680" s="29">
        <v>308.27</v>
      </c>
      <c r="W37680" s="29">
        <v>0.1171</v>
      </c>
      <c r="X37680" s="29">
        <v>16000</v>
      </c>
      <c r="Y37680" s="29">
        <v>24</v>
      </c>
      <c r="Z37680" s="29">
        <v>17232</v>
      </c>
    </row>
    <row r="37681" spans="2:26" x14ac:dyDescent="0.25">
      <c r="B37681" s="29">
        <v>1057031</v>
      </c>
      <c r="C37681" s="29" t="s">
        <v>85</v>
      </c>
      <c r="D37681" s="29" t="s">
        <v>25</v>
      </c>
      <c r="E37681" s="29" t="s">
        <v>120</v>
      </c>
      <c r="F37681" s="29" t="s">
        <v>16570</v>
      </c>
      <c r="G37681" s="29" t="s">
        <v>617</v>
      </c>
      <c r="H37681" s="29" t="s">
        <v>29</v>
      </c>
      <c r="I37681" s="30">
        <v>44541</v>
      </c>
      <c r="J37681" s="30">
        <v>44240</v>
      </c>
      <c r="K37681" s="30">
        <v>44420</v>
      </c>
      <c r="L37681" s="29" t="s">
        <v>30</v>
      </c>
      <c r="M37681" s="29" t="str">
        <f>IF(OR(financial__loan[[#This Row],[loan_status]]="Fully Paid",L37681="Current"),"Good Loan","Bad Loan")</f>
        <v>Bad Loan</v>
      </c>
      <c r="N37681" s="30">
        <v>44451</v>
      </c>
      <c r="O37681" s="29">
        <v>1288585</v>
      </c>
      <c r="P37681" s="29" t="s">
        <v>5772</v>
      </c>
      <c r="Q37681" s="29" t="s">
        <v>1240</v>
      </c>
      <c r="R37681" s="29" t="s">
        <v>33</v>
      </c>
      <c r="S37681" s="29" t="s">
        <v>34</v>
      </c>
      <c r="T37681" s="29">
        <v>75000</v>
      </c>
      <c r="U37681" s="29">
        <v>0.1173</v>
      </c>
      <c r="V37681" s="29">
        <v>511.57</v>
      </c>
      <c r="W37681" s="29">
        <v>0.21279999999999999</v>
      </c>
      <c r="X37681" s="29">
        <v>18800</v>
      </c>
      <c r="Y37681" s="29">
        <v>9</v>
      </c>
      <c r="Z37681" s="29">
        <v>5085</v>
      </c>
    </row>
    <row r="37682" spans="2:26" x14ac:dyDescent="0.25">
      <c r="B37682" s="29">
        <v>1057038</v>
      </c>
      <c r="C37682" s="29" t="s">
        <v>158</v>
      </c>
      <c r="D37682" s="29" t="s">
        <v>25</v>
      </c>
      <c r="E37682" s="29" t="s">
        <v>109</v>
      </c>
      <c r="F37682" s="29" t="s">
        <v>18486</v>
      </c>
      <c r="G37682" s="29" t="s">
        <v>48</v>
      </c>
      <c r="H37682" s="29" t="s">
        <v>29</v>
      </c>
      <c r="I37682" s="30">
        <v>44541</v>
      </c>
      <c r="J37682" s="30">
        <v>44299</v>
      </c>
      <c r="K37682" s="30">
        <v>44268</v>
      </c>
      <c r="L37682" s="29" t="s">
        <v>39</v>
      </c>
      <c r="M37682" s="29" t="str">
        <f>IF(OR(financial__loan[[#This Row],[loan_status]]="Fully Paid",L37682="Current"),"Good Loan","Bad Loan")</f>
        <v>Good Loan</v>
      </c>
      <c r="N37682" s="30">
        <v>44299</v>
      </c>
      <c r="O37682" s="29">
        <v>1288592</v>
      </c>
      <c r="P37682" s="29" t="s">
        <v>5772</v>
      </c>
      <c r="Q37682" s="29" t="s">
        <v>71</v>
      </c>
      <c r="R37682" s="29" t="s">
        <v>33</v>
      </c>
      <c r="S37682" s="29" t="s">
        <v>56</v>
      </c>
      <c r="T37682" s="29">
        <v>65000</v>
      </c>
      <c r="U37682" s="29">
        <v>0.1802</v>
      </c>
      <c r="V37682" s="29">
        <v>564.87</v>
      </c>
      <c r="W37682" s="29">
        <v>0.12690000000000001</v>
      </c>
      <c r="X37682" s="29">
        <v>25000</v>
      </c>
      <c r="Y37682" s="29">
        <v>19</v>
      </c>
      <c r="Z37682" s="29">
        <v>28617</v>
      </c>
    </row>
    <row r="37683" spans="2:26" x14ac:dyDescent="0.25">
      <c r="B37683" s="29">
        <v>1057054</v>
      </c>
      <c r="C37683" s="29" t="s">
        <v>88</v>
      </c>
      <c r="D37683" s="29" t="s">
        <v>25</v>
      </c>
      <c r="E37683" s="29" t="s">
        <v>109</v>
      </c>
      <c r="F37683" s="29" t="s">
        <v>11777</v>
      </c>
      <c r="G37683" s="29" t="s">
        <v>28</v>
      </c>
      <c r="H37683" s="29" t="s">
        <v>49</v>
      </c>
      <c r="I37683" s="30">
        <v>44541</v>
      </c>
      <c r="J37683" s="30">
        <v>44332</v>
      </c>
      <c r="K37683" s="30">
        <v>44420</v>
      </c>
      <c r="L37683" s="29" t="s">
        <v>39</v>
      </c>
      <c r="M37683" s="29" t="str">
        <f>IF(OR(financial__loan[[#This Row],[loan_status]]="Fully Paid",L37683="Current"),"Good Loan","Bad Loan")</f>
        <v>Good Loan</v>
      </c>
      <c r="N37683" s="30">
        <v>44451</v>
      </c>
      <c r="O37683" s="29">
        <v>1288608</v>
      </c>
      <c r="P37683" s="29" t="s">
        <v>5772</v>
      </c>
      <c r="Q37683" s="29" t="s">
        <v>160</v>
      </c>
      <c r="R37683" s="29" t="s">
        <v>41</v>
      </c>
      <c r="S37683" s="29" t="s">
        <v>34</v>
      </c>
      <c r="T37683" s="29">
        <v>60000</v>
      </c>
      <c r="U37683" s="29">
        <v>9.8199999999999996E-2</v>
      </c>
      <c r="V37683" s="29">
        <v>203.59</v>
      </c>
      <c r="W37683" s="29">
        <v>0.13489999999999999</v>
      </c>
      <c r="X37683" s="29">
        <v>6000</v>
      </c>
      <c r="Y37683" s="29">
        <v>20</v>
      </c>
      <c r="Z37683" s="29">
        <v>6496</v>
      </c>
    </row>
    <row r="37684" spans="2:26" x14ac:dyDescent="0.25">
      <c r="B37684" s="29">
        <v>1057055</v>
      </c>
      <c r="C37684" s="29" t="s">
        <v>46</v>
      </c>
      <c r="D37684" s="29" t="s">
        <v>25</v>
      </c>
      <c r="E37684" s="29" t="s">
        <v>57</v>
      </c>
      <c r="F37684" s="29" t="s">
        <v>6060</v>
      </c>
      <c r="G37684" s="29" t="s">
        <v>89</v>
      </c>
      <c r="H37684" s="29" t="s">
        <v>64</v>
      </c>
      <c r="I37684" s="30">
        <v>44541</v>
      </c>
      <c r="J37684" s="30">
        <v>44332</v>
      </c>
      <c r="K37684" s="30">
        <v>44422</v>
      </c>
      <c r="L37684" s="29" t="s">
        <v>30</v>
      </c>
      <c r="M37684" s="29" t="str">
        <f>IF(OR(financial__loan[[#This Row],[loan_status]]="Fully Paid",L37684="Current"),"Good Loan","Bad Loan")</f>
        <v>Bad Loan</v>
      </c>
      <c r="N37684" s="30">
        <v>44453</v>
      </c>
      <c r="O37684" s="29">
        <v>1288609</v>
      </c>
      <c r="P37684" s="29" t="s">
        <v>5772</v>
      </c>
      <c r="Q37684" s="29" t="s">
        <v>140</v>
      </c>
      <c r="R37684" s="29" t="s">
        <v>33</v>
      </c>
      <c r="S37684" s="29" t="s">
        <v>34</v>
      </c>
      <c r="T37684" s="29">
        <v>38000</v>
      </c>
      <c r="U37684" s="29">
        <v>0.18090000000000001</v>
      </c>
      <c r="V37684" s="29">
        <v>469.86</v>
      </c>
      <c r="W37684" s="29">
        <v>0.16769999999999999</v>
      </c>
      <c r="X37684" s="29">
        <v>19000</v>
      </c>
      <c r="Y37684" s="29">
        <v>29</v>
      </c>
      <c r="Z37684" s="29">
        <v>18534</v>
      </c>
    </row>
    <row r="37685" spans="2:26" x14ac:dyDescent="0.25">
      <c r="B37685" s="29">
        <v>1057064</v>
      </c>
      <c r="C37685" s="29" t="s">
        <v>51</v>
      </c>
      <c r="D37685" s="29" t="s">
        <v>25</v>
      </c>
      <c r="E37685" s="29" t="s">
        <v>109</v>
      </c>
      <c r="F37685" s="29" t="s">
        <v>6135</v>
      </c>
      <c r="G37685" s="29" t="s">
        <v>48</v>
      </c>
      <c r="H37685" s="29" t="s">
        <v>29</v>
      </c>
      <c r="I37685" s="30">
        <v>44541</v>
      </c>
      <c r="J37685" s="30">
        <v>44544</v>
      </c>
      <c r="K37685" s="30">
        <v>44544</v>
      </c>
      <c r="L37685" s="29" t="s">
        <v>39</v>
      </c>
      <c r="M37685" s="29" t="str">
        <f>IF(OR(financial__loan[[#This Row],[loan_status]]="Fully Paid",L37685="Current"),"Good Loan","Bad Loan")</f>
        <v>Good Loan</v>
      </c>
      <c r="N37685" s="30">
        <v>44575</v>
      </c>
      <c r="O37685" s="29">
        <v>1288618</v>
      </c>
      <c r="P37685" s="29" t="s">
        <v>5772</v>
      </c>
      <c r="Q37685" s="29" t="s">
        <v>74</v>
      </c>
      <c r="R37685" s="29" t="s">
        <v>41</v>
      </c>
      <c r="S37685" s="29" t="s">
        <v>34</v>
      </c>
      <c r="T37685" s="29">
        <v>42500</v>
      </c>
      <c r="U37685" s="29">
        <v>0.16689999999999999</v>
      </c>
      <c r="V37685" s="29">
        <v>167.08</v>
      </c>
      <c r="W37685" s="29">
        <v>0.1242</v>
      </c>
      <c r="X37685" s="29">
        <v>5000</v>
      </c>
      <c r="Y37685" s="29">
        <v>15</v>
      </c>
      <c r="Z37685" s="29">
        <v>6015</v>
      </c>
    </row>
    <row r="37686" spans="2:26" x14ac:dyDescent="0.25">
      <c r="B37686" s="29">
        <v>1057065</v>
      </c>
      <c r="C37686" s="29" t="s">
        <v>62</v>
      </c>
      <c r="D37686" s="29" t="s">
        <v>25</v>
      </c>
      <c r="E37686" s="29" t="s">
        <v>36</v>
      </c>
      <c r="F37686" s="29" t="s">
        <v>11987</v>
      </c>
      <c r="G37686" s="29" t="s">
        <v>54</v>
      </c>
      <c r="H37686" s="29" t="s">
        <v>64</v>
      </c>
      <c r="I37686" s="30">
        <v>44541</v>
      </c>
      <c r="J37686" s="30">
        <v>44302</v>
      </c>
      <c r="K37686" s="30">
        <v>44513</v>
      </c>
      <c r="L37686" s="29" t="s">
        <v>39</v>
      </c>
      <c r="M37686" s="29" t="str">
        <f>IF(OR(financial__loan[[#This Row],[loan_status]]="Fully Paid",L37686="Current"),"Good Loan","Bad Loan")</f>
        <v>Good Loan</v>
      </c>
      <c r="N37686" s="30">
        <v>44543</v>
      </c>
      <c r="O37686" s="29">
        <v>1288619</v>
      </c>
      <c r="P37686" s="29" t="s">
        <v>5772</v>
      </c>
      <c r="Q37686" s="29" t="s">
        <v>68</v>
      </c>
      <c r="R37686" s="29" t="s">
        <v>41</v>
      </c>
      <c r="S37686" s="29" t="s">
        <v>34</v>
      </c>
      <c r="T37686" s="29">
        <v>75000</v>
      </c>
      <c r="U37686" s="29">
        <v>0.16259999999999999</v>
      </c>
      <c r="V37686" s="29">
        <v>241.33</v>
      </c>
      <c r="W37686" s="29">
        <v>8.8999999999999996E-2</v>
      </c>
      <c r="X37686" s="29">
        <v>7600</v>
      </c>
      <c r="Y37686" s="29">
        <v>29</v>
      </c>
      <c r="Z37686" s="29">
        <v>8531</v>
      </c>
    </row>
    <row r="37687" spans="2:26" x14ac:dyDescent="0.25">
      <c r="B37687" s="29">
        <v>1057071</v>
      </c>
      <c r="C37687" s="29" t="s">
        <v>80</v>
      </c>
      <c r="D37687" s="29" t="s">
        <v>25</v>
      </c>
      <c r="E37687" s="29" t="s">
        <v>52</v>
      </c>
      <c r="F37687" s="29" t="s">
        <v>5627</v>
      </c>
      <c r="G37687" s="29" t="s">
        <v>28</v>
      </c>
      <c r="H37687" s="29" t="s">
        <v>29</v>
      </c>
      <c r="I37687" s="30">
        <v>44541</v>
      </c>
      <c r="J37687" s="30">
        <v>44212</v>
      </c>
      <c r="K37687" s="30">
        <v>44212</v>
      </c>
      <c r="L37687" s="29" t="s">
        <v>39</v>
      </c>
      <c r="M37687" s="29" t="str">
        <f>IF(OR(financial__loan[[#This Row],[loan_status]]="Fully Paid",L37687="Current"),"Good Loan","Bad Loan")</f>
        <v>Good Loan</v>
      </c>
      <c r="N37687" s="30">
        <v>44243</v>
      </c>
      <c r="O37687" s="29">
        <v>1288625</v>
      </c>
      <c r="P37687" s="29" t="s">
        <v>1518</v>
      </c>
      <c r="Q37687" s="29" t="s">
        <v>61</v>
      </c>
      <c r="R37687" s="29" t="s">
        <v>33</v>
      </c>
      <c r="S37687" s="29" t="s">
        <v>56</v>
      </c>
      <c r="T37687" s="29">
        <v>62000</v>
      </c>
      <c r="U37687" s="29">
        <v>0.21249999999999999</v>
      </c>
      <c r="V37687" s="29">
        <v>702.26</v>
      </c>
      <c r="W37687" s="29">
        <v>0.14269999999999999</v>
      </c>
      <c r="X37687" s="29">
        <v>30000</v>
      </c>
      <c r="Y37687" s="29">
        <v>27</v>
      </c>
      <c r="Z37687" s="29">
        <v>41637</v>
      </c>
    </row>
    <row r="37688" spans="2:26" x14ac:dyDescent="0.25">
      <c r="B37688" s="29">
        <v>1057080</v>
      </c>
      <c r="C37688" s="29" t="s">
        <v>104</v>
      </c>
      <c r="D37688" s="29" t="s">
        <v>25</v>
      </c>
      <c r="E37688" s="29" t="s">
        <v>26</v>
      </c>
      <c r="F37688" s="29" t="s">
        <v>15045</v>
      </c>
      <c r="G37688" s="29" t="s">
        <v>48</v>
      </c>
      <c r="H37688" s="29" t="s">
        <v>29</v>
      </c>
      <c r="I37688" s="30">
        <v>44541</v>
      </c>
      <c r="J37688" s="30">
        <v>44544</v>
      </c>
      <c r="K37688" s="30">
        <v>44544</v>
      </c>
      <c r="L37688" s="29" t="s">
        <v>39</v>
      </c>
      <c r="M37688" s="29" t="str">
        <f>IF(OR(financial__loan[[#This Row],[loan_status]]="Fully Paid",L37688="Current"),"Good Loan","Bad Loan")</f>
        <v>Good Loan</v>
      </c>
      <c r="N37688" s="30">
        <v>44575</v>
      </c>
      <c r="O37688" s="29">
        <v>1288634</v>
      </c>
      <c r="P37688" s="29" t="s">
        <v>5772</v>
      </c>
      <c r="Q37688" s="29" t="s">
        <v>50</v>
      </c>
      <c r="R37688" s="29" t="s">
        <v>41</v>
      </c>
      <c r="S37688" s="29" t="s">
        <v>56</v>
      </c>
      <c r="T37688" s="29">
        <v>19240</v>
      </c>
      <c r="U37688" s="29">
        <v>0.18210000000000001</v>
      </c>
      <c r="V37688" s="29">
        <v>289.08999999999997</v>
      </c>
      <c r="W37688" s="29">
        <v>0.1065</v>
      </c>
      <c r="X37688" s="29">
        <v>8875</v>
      </c>
      <c r="Y37688" s="29">
        <v>7</v>
      </c>
      <c r="Z37688" s="29">
        <v>10412</v>
      </c>
    </row>
    <row r="37689" spans="2:26" x14ac:dyDescent="0.25">
      <c r="B37689" s="29">
        <v>1057083</v>
      </c>
      <c r="C37689" s="29" t="s">
        <v>85</v>
      </c>
      <c r="D37689" s="29" t="s">
        <v>25</v>
      </c>
      <c r="E37689" s="29" t="s">
        <v>26</v>
      </c>
      <c r="F37689" s="29" t="s">
        <v>924</v>
      </c>
      <c r="G37689" s="29" t="s">
        <v>28</v>
      </c>
      <c r="H37689" s="29" t="s">
        <v>29</v>
      </c>
      <c r="I37689" s="30">
        <v>44541</v>
      </c>
      <c r="J37689" s="30">
        <v>44302</v>
      </c>
      <c r="K37689" s="30">
        <v>44392</v>
      </c>
      <c r="L37689" s="29" t="s">
        <v>30</v>
      </c>
      <c r="M37689" s="29" t="str">
        <f>IF(OR(financial__loan[[#This Row],[loan_status]]="Fully Paid",L37689="Current"),"Good Loan","Bad Loan")</f>
        <v>Bad Loan</v>
      </c>
      <c r="N37689" s="30">
        <v>44423</v>
      </c>
      <c r="O37689" s="29">
        <v>1288637</v>
      </c>
      <c r="P37689" s="29" t="s">
        <v>5772</v>
      </c>
      <c r="Q37689" s="29" t="s">
        <v>61</v>
      </c>
      <c r="R37689" s="29" t="s">
        <v>33</v>
      </c>
      <c r="S37689" s="29" t="s">
        <v>56</v>
      </c>
      <c r="T37689" s="29">
        <v>80000</v>
      </c>
      <c r="U37689" s="29">
        <v>0.27760000000000001</v>
      </c>
      <c r="V37689" s="29">
        <v>475.2</v>
      </c>
      <c r="W37689" s="29">
        <v>0.14269999999999999</v>
      </c>
      <c r="X37689" s="29">
        <v>20300</v>
      </c>
      <c r="Y37689" s="29">
        <v>30</v>
      </c>
      <c r="Z37689" s="29">
        <v>20434</v>
      </c>
    </row>
    <row r="37690" spans="2:26" x14ac:dyDescent="0.25">
      <c r="B37690" s="29">
        <v>1057099</v>
      </c>
      <c r="C37690" s="29" t="s">
        <v>66</v>
      </c>
      <c r="D37690" s="29" t="s">
        <v>25</v>
      </c>
      <c r="E37690" s="29" t="s">
        <v>77</v>
      </c>
      <c r="F37690" s="29" t="s">
        <v>4026</v>
      </c>
      <c r="G37690" s="29" t="s">
        <v>48</v>
      </c>
      <c r="H37690" s="29" t="s">
        <v>29</v>
      </c>
      <c r="I37690" s="30">
        <v>44541</v>
      </c>
      <c r="J37690" s="30">
        <v>44212</v>
      </c>
      <c r="K37690" s="30">
        <v>44544</v>
      </c>
      <c r="L37690" s="29" t="s">
        <v>39</v>
      </c>
      <c r="M37690" s="29" t="str">
        <f>IF(OR(financial__loan[[#This Row],[loan_status]]="Fully Paid",L37690="Current"),"Good Loan","Bad Loan")</f>
        <v>Good Loan</v>
      </c>
      <c r="N37690" s="30">
        <v>44575</v>
      </c>
      <c r="O37690" s="29">
        <v>1288654</v>
      </c>
      <c r="P37690" s="29" t="s">
        <v>1518</v>
      </c>
      <c r="Q37690" s="29" t="s">
        <v>50</v>
      </c>
      <c r="R37690" s="29" t="s">
        <v>41</v>
      </c>
      <c r="S37690" s="29" t="s">
        <v>34</v>
      </c>
      <c r="T37690" s="29">
        <v>44000</v>
      </c>
      <c r="U37690" s="29">
        <v>0.2457</v>
      </c>
      <c r="V37690" s="29">
        <v>444.63</v>
      </c>
      <c r="W37690" s="29">
        <v>0.1065</v>
      </c>
      <c r="X37690" s="29">
        <v>13650</v>
      </c>
      <c r="Y37690" s="29">
        <v>16</v>
      </c>
      <c r="Z37690" s="29">
        <v>16006</v>
      </c>
    </row>
    <row r="37691" spans="2:26" x14ac:dyDescent="0.25">
      <c r="B37691" s="29">
        <v>1057110</v>
      </c>
      <c r="C37691" s="29" t="s">
        <v>69</v>
      </c>
      <c r="D37691" s="29" t="s">
        <v>25</v>
      </c>
      <c r="E37691" s="29" t="s">
        <v>26</v>
      </c>
      <c r="F37691" s="29" t="s">
        <v>25340</v>
      </c>
      <c r="G37691" s="29" t="s">
        <v>54</v>
      </c>
      <c r="H37691" s="29" t="s">
        <v>49</v>
      </c>
      <c r="I37691" s="30">
        <v>44541</v>
      </c>
      <c r="J37691" s="30">
        <v>44329</v>
      </c>
      <c r="K37691" s="30">
        <v>44542</v>
      </c>
      <c r="L37691" s="29" t="s">
        <v>30</v>
      </c>
      <c r="M37691" s="29" t="str">
        <f>IF(OR(financial__loan[[#This Row],[loan_status]]="Fully Paid",L37691="Current"),"Good Loan","Bad Loan")</f>
        <v>Bad Loan</v>
      </c>
      <c r="N37691" s="30">
        <v>44573</v>
      </c>
      <c r="O37691" s="29">
        <v>1288665</v>
      </c>
      <c r="P37691" s="29" t="s">
        <v>20950</v>
      </c>
      <c r="Q37691" s="29" t="s">
        <v>100</v>
      </c>
      <c r="R37691" s="29" t="s">
        <v>41</v>
      </c>
      <c r="S37691" s="29" t="s">
        <v>34</v>
      </c>
      <c r="T37691" s="29">
        <v>78000</v>
      </c>
      <c r="U37691" s="29">
        <v>0.1023</v>
      </c>
      <c r="V37691" s="29">
        <v>71.56</v>
      </c>
      <c r="W37691" s="29">
        <v>7.51E-2</v>
      </c>
      <c r="X37691" s="29">
        <v>2300</v>
      </c>
      <c r="Y37691" s="29">
        <v>44</v>
      </c>
      <c r="Z37691" s="29">
        <v>983</v>
      </c>
    </row>
    <row r="37692" spans="2:26" x14ac:dyDescent="0.25">
      <c r="B37692" s="29">
        <v>1057113</v>
      </c>
      <c r="C37692" s="29" t="s">
        <v>35</v>
      </c>
      <c r="D37692" s="29" t="s">
        <v>25</v>
      </c>
      <c r="E37692" s="29" t="s">
        <v>42</v>
      </c>
      <c r="F37692" s="29" t="s">
        <v>5501</v>
      </c>
      <c r="G37692" s="29" t="s">
        <v>28</v>
      </c>
      <c r="H37692" s="29" t="s">
        <v>49</v>
      </c>
      <c r="I37692" s="30">
        <v>44541</v>
      </c>
      <c r="J37692" s="30">
        <v>44332</v>
      </c>
      <c r="K37692" s="30">
        <v>44240</v>
      </c>
      <c r="L37692" s="29" t="s">
        <v>39</v>
      </c>
      <c r="M37692" s="29" t="str">
        <f>IF(OR(financial__loan[[#This Row],[loan_status]]="Fully Paid",L37692="Current"),"Good Loan","Bad Loan")</f>
        <v>Good Loan</v>
      </c>
      <c r="N37692" s="30">
        <v>44268</v>
      </c>
      <c r="O37692" s="29">
        <v>1288668</v>
      </c>
      <c r="P37692" s="29" t="s">
        <v>1518</v>
      </c>
      <c r="Q37692" s="29" t="s">
        <v>59</v>
      </c>
      <c r="R37692" s="29" t="s">
        <v>33</v>
      </c>
      <c r="S37692" s="29" t="s">
        <v>56</v>
      </c>
      <c r="T37692" s="29">
        <v>106000</v>
      </c>
      <c r="U37692" s="29">
        <v>7.1499999999999994E-2</v>
      </c>
      <c r="V37692" s="29">
        <v>590.16999999999996</v>
      </c>
      <c r="W37692" s="29">
        <v>0.14649999999999999</v>
      </c>
      <c r="X37692" s="29">
        <v>25000</v>
      </c>
      <c r="Y37692" s="29">
        <v>44</v>
      </c>
      <c r="Z37692" s="29">
        <v>28941</v>
      </c>
    </row>
    <row r="37693" spans="2:26" x14ac:dyDescent="0.25">
      <c r="B37693" s="29">
        <v>1057140</v>
      </c>
      <c r="C37693" s="29" t="s">
        <v>85</v>
      </c>
      <c r="D37693" s="29" t="s">
        <v>25</v>
      </c>
      <c r="E37693" s="29" t="s">
        <v>82</v>
      </c>
      <c r="F37693" s="29" t="s">
        <v>2603</v>
      </c>
      <c r="G37693" s="29" t="s">
        <v>54</v>
      </c>
      <c r="H37693" s="29" t="s">
        <v>29</v>
      </c>
      <c r="I37693" s="30">
        <v>44541</v>
      </c>
      <c r="J37693" s="30">
        <v>44211</v>
      </c>
      <c r="K37693" s="30">
        <v>44211</v>
      </c>
      <c r="L37693" s="29" t="s">
        <v>39</v>
      </c>
      <c r="M37693" s="29" t="str">
        <f>IF(OR(financial__loan[[#This Row],[loan_status]]="Fully Paid",L37693="Current"),"Good Loan","Bad Loan")</f>
        <v>Good Loan</v>
      </c>
      <c r="N37693" s="30">
        <v>44242</v>
      </c>
      <c r="O37693" s="29">
        <v>1288696</v>
      </c>
      <c r="P37693" s="29" t="s">
        <v>1518</v>
      </c>
      <c r="Q37693" s="29" t="s">
        <v>65</v>
      </c>
      <c r="R37693" s="29" t="s">
        <v>41</v>
      </c>
      <c r="S37693" s="29" t="s">
        <v>45</v>
      </c>
      <c r="T37693" s="29">
        <v>25000</v>
      </c>
      <c r="U37693" s="29">
        <v>0.109</v>
      </c>
      <c r="V37693" s="29">
        <v>175.23</v>
      </c>
      <c r="W37693" s="29">
        <v>7.9000000000000001E-2</v>
      </c>
      <c r="X37693" s="29">
        <v>5600</v>
      </c>
      <c r="Y37693" s="29">
        <v>8</v>
      </c>
      <c r="Z37693" s="29">
        <v>6323</v>
      </c>
    </row>
    <row r="37694" spans="2:26" x14ac:dyDescent="0.25">
      <c r="B37694" s="29">
        <v>1057171</v>
      </c>
      <c r="C37694" s="29" t="s">
        <v>130</v>
      </c>
      <c r="D37694" s="29" t="s">
        <v>25</v>
      </c>
      <c r="E37694" s="29" t="s">
        <v>52</v>
      </c>
      <c r="F37694" s="29" t="s">
        <v>19186</v>
      </c>
      <c r="G37694" s="29" t="s">
        <v>89</v>
      </c>
      <c r="H37694" s="29" t="s">
        <v>29</v>
      </c>
      <c r="I37694" s="30">
        <v>44541</v>
      </c>
      <c r="J37694" s="30">
        <v>44332</v>
      </c>
      <c r="K37694" s="30">
        <v>44332</v>
      </c>
      <c r="L37694" s="29" t="s">
        <v>1475</v>
      </c>
      <c r="M37694" s="29" t="str">
        <f>IF(OR(financial__loan[[#This Row],[loan_status]]="Fully Paid",L37694="Current"),"Good Loan","Bad Loan")</f>
        <v>Good Loan</v>
      </c>
      <c r="N37694" s="30">
        <v>44363</v>
      </c>
      <c r="O37694" s="29">
        <v>1288730</v>
      </c>
      <c r="P37694" s="29" t="s">
        <v>5772</v>
      </c>
      <c r="Q37694" s="29" t="s">
        <v>374</v>
      </c>
      <c r="R37694" s="29" t="s">
        <v>33</v>
      </c>
      <c r="S37694" s="29" t="s">
        <v>56</v>
      </c>
      <c r="T37694" s="29">
        <v>52000</v>
      </c>
      <c r="U37694" s="29">
        <v>0.13850000000000001</v>
      </c>
      <c r="V37694" s="29">
        <v>612.46</v>
      </c>
      <c r="W37694" s="29">
        <v>0.17269999999999999</v>
      </c>
      <c r="X37694" s="29">
        <v>24500</v>
      </c>
      <c r="Y37694" s="29">
        <v>19</v>
      </c>
      <c r="Z37694" s="29">
        <v>32432</v>
      </c>
    </row>
    <row r="37695" spans="2:26" x14ac:dyDescent="0.25">
      <c r="B37695" s="29">
        <v>1057199</v>
      </c>
      <c r="C37695" s="29" t="s">
        <v>130</v>
      </c>
      <c r="D37695" s="29" t="s">
        <v>25</v>
      </c>
      <c r="E37695" s="29" t="s">
        <v>52</v>
      </c>
      <c r="F37695" s="29" t="s">
        <v>18140</v>
      </c>
      <c r="G37695" s="29" t="s">
        <v>38</v>
      </c>
      <c r="H37695" s="29" t="s">
        <v>49</v>
      </c>
      <c r="I37695" s="30">
        <v>44541</v>
      </c>
      <c r="J37695" s="30">
        <v>44332</v>
      </c>
      <c r="K37695" s="30">
        <v>44361</v>
      </c>
      <c r="L37695" s="29" t="s">
        <v>39</v>
      </c>
      <c r="M37695" s="29" t="str">
        <f>IF(OR(financial__loan[[#This Row],[loan_status]]="Fully Paid",L37695="Current"),"Good Loan","Bad Loan")</f>
        <v>Good Loan</v>
      </c>
      <c r="N37695" s="30">
        <v>44391</v>
      </c>
      <c r="O37695" s="29">
        <v>1288758</v>
      </c>
      <c r="P37695" s="29" t="s">
        <v>5772</v>
      </c>
      <c r="Q37695" s="29" t="s">
        <v>40</v>
      </c>
      <c r="R37695" s="29" t="s">
        <v>33</v>
      </c>
      <c r="S37695" s="29" t="s">
        <v>56</v>
      </c>
      <c r="T37695" s="29">
        <v>85000</v>
      </c>
      <c r="U37695" s="29">
        <v>0.1477</v>
      </c>
      <c r="V37695" s="29">
        <v>484.61</v>
      </c>
      <c r="W37695" s="29">
        <v>0.18640000000000001</v>
      </c>
      <c r="X37695" s="29">
        <v>18825</v>
      </c>
      <c r="Y37695" s="29">
        <v>44</v>
      </c>
      <c r="Z37695" s="29">
        <v>25905</v>
      </c>
    </row>
    <row r="37696" spans="2:26" x14ac:dyDescent="0.25">
      <c r="B37696" s="29">
        <v>1057201</v>
      </c>
      <c r="C37696" s="29" t="s">
        <v>35</v>
      </c>
      <c r="D37696" s="29" t="s">
        <v>25</v>
      </c>
      <c r="E37696" s="29" t="s">
        <v>57</v>
      </c>
      <c r="F37696" s="29" t="s">
        <v>6172</v>
      </c>
      <c r="G37696" s="29" t="s">
        <v>617</v>
      </c>
      <c r="H37696" s="29" t="s">
        <v>49</v>
      </c>
      <c r="I37696" s="30">
        <v>44541</v>
      </c>
      <c r="J37696" s="30">
        <v>44332</v>
      </c>
      <c r="K37696" s="30">
        <v>44420</v>
      </c>
      <c r="L37696" s="29" t="s">
        <v>30</v>
      </c>
      <c r="M37696" s="29" t="str">
        <f>IF(OR(financial__loan[[#This Row],[loan_status]]="Fully Paid",L37696="Current"),"Good Loan","Bad Loan")</f>
        <v>Bad Loan</v>
      </c>
      <c r="N37696" s="30">
        <v>44451</v>
      </c>
      <c r="O37696" s="29">
        <v>1288760</v>
      </c>
      <c r="P37696" s="29" t="s">
        <v>5772</v>
      </c>
      <c r="Q37696" s="29" t="s">
        <v>4181</v>
      </c>
      <c r="R37696" s="29" t="s">
        <v>33</v>
      </c>
      <c r="S37696" s="29" t="s">
        <v>34</v>
      </c>
      <c r="T37696" s="29">
        <v>72000</v>
      </c>
      <c r="U37696" s="29">
        <v>8.8200000000000001E-2</v>
      </c>
      <c r="V37696" s="29">
        <v>289.32</v>
      </c>
      <c r="W37696" s="29">
        <v>0.2235</v>
      </c>
      <c r="X37696" s="29">
        <v>10400</v>
      </c>
      <c r="Y37696" s="29">
        <v>9</v>
      </c>
      <c r="Z37696" s="29">
        <v>3525</v>
      </c>
    </row>
    <row r="37697" spans="2:26" x14ac:dyDescent="0.25">
      <c r="B37697" s="29">
        <v>1057204</v>
      </c>
      <c r="C37697" s="29" t="s">
        <v>88</v>
      </c>
      <c r="D37697" s="29" t="s">
        <v>25</v>
      </c>
      <c r="E37697" s="29" t="s">
        <v>82</v>
      </c>
      <c r="F37697" s="29" t="s">
        <v>17472</v>
      </c>
      <c r="G37697" s="29" t="s">
        <v>617</v>
      </c>
      <c r="H37697" s="29" t="s">
        <v>49</v>
      </c>
      <c r="I37697" s="30">
        <v>44541</v>
      </c>
      <c r="J37697" s="30">
        <v>44210</v>
      </c>
      <c r="K37697" s="30">
        <v>44421</v>
      </c>
      <c r="L37697" s="29" t="s">
        <v>30</v>
      </c>
      <c r="M37697" s="29" t="str">
        <f>IF(OR(financial__loan[[#This Row],[loan_status]]="Fully Paid",L37697="Current"),"Good Loan","Bad Loan")</f>
        <v>Bad Loan</v>
      </c>
      <c r="N37697" s="30">
        <v>44452</v>
      </c>
      <c r="O37697" s="29">
        <v>1288763</v>
      </c>
      <c r="P37697" s="29" t="s">
        <v>5772</v>
      </c>
      <c r="Q37697" s="29" t="s">
        <v>1387</v>
      </c>
      <c r="R37697" s="29" t="s">
        <v>33</v>
      </c>
      <c r="S37697" s="29" t="s">
        <v>56</v>
      </c>
      <c r="T37697" s="29">
        <v>122400</v>
      </c>
      <c r="U37697" s="29">
        <v>9.98E-2</v>
      </c>
      <c r="V37697" s="29">
        <v>434.11</v>
      </c>
      <c r="W37697" s="29">
        <v>0.2167</v>
      </c>
      <c r="X37697" s="29">
        <v>24000</v>
      </c>
      <c r="Y37697" s="29">
        <v>16</v>
      </c>
      <c r="Z37697" s="29">
        <v>9392</v>
      </c>
    </row>
    <row r="37698" spans="2:26" x14ac:dyDescent="0.25">
      <c r="B37698" s="29">
        <v>1057211</v>
      </c>
      <c r="C37698" s="29" t="s">
        <v>130</v>
      </c>
      <c r="D37698" s="29" t="s">
        <v>25</v>
      </c>
      <c r="E37698" s="29" t="s">
        <v>120</v>
      </c>
      <c r="F37698" s="29" t="s">
        <v>3229</v>
      </c>
      <c r="G37698" s="29" t="s">
        <v>28</v>
      </c>
      <c r="H37698" s="29" t="s">
        <v>29</v>
      </c>
      <c r="I37698" s="30">
        <v>44541</v>
      </c>
      <c r="J37698" s="30">
        <v>44544</v>
      </c>
      <c r="K37698" s="30">
        <v>44544</v>
      </c>
      <c r="L37698" s="29" t="s">
        <v>39</v>
      </c>
      <c r="M37698" s="29" t="str">
        <f>IF(OR(financial__loan[[#This Row],[loan_status]]="Fully Paid",L37698="Current"),"Good Loan","Bad Loan")</f>
        <v>Good Loan</v>
      </c>
      <c r="N37698" s="30">
        <v>44575</v>
      </c>
      <c r="O37698" s="29">
        <v>1288770</v>
      </c>
      <c r="P37698" s="29" t="s">
        <v>1518</v>
      </c>
      <c r="Q37698" s="29" t="s">
        <v>61</v>
      </c>
      <c r="R37698" s="29" t="s">
        <v>41</v>
      </c>
      <c r="S37698" s="29" t="s">
        <v>45</v>
      </c>
      <c r="T37698" s="29">
        <v>28800</v>
      </c>
      <c r="U37698" s="29">
        <v>0.18959999999999999</v>
      </c>
      <c r="V37698" s="29">
        <v>324.22000000000003</v>
      </c>
      <c r="W37698" s="29">
        <v>0.14269999999999999</v>
      </c>
      <c r="X37698" s="29">
        <v>9450</v>
      </c>
      <c r="Y37698" s="29">
        <v>9</v>
      </c>
      <c r="Z37698" s="29">
        <v>11672</v>
      </c>
    </row>
    <row r="37699" spans="2:26" x14ac:dyDescent="0.25">
      <c r="B37699" s="29">
        <v>1057238</v>
      </c>
      <c r="C37699" s="29" t="s">
        <v>62</v>
      </c>
      <c r="D37699" s="29" t="s">
        <v>25</v>
      </c>
      <c r="E37699" s="29" t="s">
        <v>92</v>
      </c>
      <c r="F37699" s="29" t="s">
        <v>3760</v>
      </c>
      <c r="G37699" s="29" t="s">
        <v>48</v>
      </c>
      <c r="H37699" s="29" t="s">
        <v>49</v>
      </c>
      <c r="I37699" s="30">
        <v>44541</v>
      </c>
      <c r="J37699" s="30">
        <v>44332</v>
      </c>
      <c r="K37699" s="30">
        <v>44211</v>
      </c>
      <c r="L37699" s="29" t="s">
        <v>39</v>
      </c>
      <c r="M37699" s="29" t="str">
        <f>IF(OR(financial__loan[[#This Row],[loan_status]]="Fully Paid",L37699="Current"),"Good Loan","Bad Loan")</f>
        <v>Good Loan</v>
      </c>
      <c r="N37699" s="30">
        <v>44242</v>
      </c>
      <c r="O37699" s="29">
        <v>1288797</v>
      </c>
      <c r="P37699" s="29" t="s">
        <v>5772</v>
      </c>
      <c r="Q37699" s="29" t="s">
        <v>71</v>
      </c>
      <c r="R37699" s="29" t="s">
        <v>41</v>
      </c>
      <c r="S37699" s="29" t="s">
        <v>56</v>
      </c>
      <c r="T37699" s="29">
        <v>62361</v>
      </c>
      <c r="U37699" s="29">
        <v>0.21279999999999999</v>
      </c>
      <c r="V37699" s="29">
        <v>726.25</v>
      </c>
      <c r="W37699" s="29">
        <v>0.12690000000000001</v>
      </c>
      <c r="X37699" s="29">
        <v>21650</v>
      </c>
      <c r="Y37699" s="29">
        <v>38</v>
      </c>
      <c r="Z37699" s="29">
        <v>26145</v>
      </c>
    </row>
    <row r="37700" spans="2:26" x14ac:dyDescent="0.25">
      <c r="B37700" s="29">
        <v>1057239</v>
      </c>
      <c r="C37700" s="29" t="s">
        <v>107</v>
      </c>
      <c r="D37700" s="29" t="s">
        <v>25</v>
      </c>
      <c r="E37700" s="29" t="s">
        <v>126</v>
      </c>
      <c r="F37700" s="29" t="s">
        <v>5960</v>
      </c>
      <c r="G37700" s="29" t="s">
        <v>38</v>
      </c>
      <c r="H37700" s="29" t="s">
        <v>29</v>
      </c>
      <c r="I37700" s="30">
        <v>44541</v>
      </c>
      <c r="J37700" s="30">
        <v>44332</v>
      </c>
      <c r="K37700" s="30">
        <v>44332</v>
      </c>
      <c r="L37700" s="29" t="s">
        <v>1475</v>
      </c>
      <c r="M37700" s="29" t="str">
        <f>IF(OR(financial__loan[[#This Row],[loan_status]]="Fully Paid",L37700="Current"),"Good Loan","Bad Loan")</f>
        <v>Good Loan</v>
      </c>
      <c r="N37700" s="30">
        <v>44363</v>
      </c>
      <c r="O37700" s="29">
        <v>1288798</v>
      </c>
      <c r="P37700" s="29" t="s">
        <v>5772</v>
      </c>
      <c r="Q37700" s="29" t="s">
        <v>613</v>
      </c>
      <c r="R37700" s="29" t="s">
        <v>33</v>
      </c>
      <c r="S37700" s="29" t="s">
        <v>56</v>
      </c>
      <c r="T37700" s="29">
        <v>195000</v>
      </c>
      <c r="U37700" s="29">
        <v>0.1172</v>
      </c>
      <c r="V37700" s="29">
        <v>916.03</v>
      </c>
      <c r="W37700" s="29">
        <v>0.19420000000000001</v>
      </c>
      <c r="X37700" s="29">
        <v>35000</v>
      </c>
      <c r="Y37700" s="29">
        <v>27</v>
      </c>
      <c r="Z37700" s="29">
        <v>54427</v>
      </c>
    </row>
    <row r="37701" spans="2:26" x14ac:dyDescent="0.25">
      <c r="B37701" s="29">
        <v>1057243</v>
      </c>
      <c r="C37701" s="29" t="s">
        <v>62</v>
      </c>
      <c r="D37701" s="29" t="s">
        <v>25</v>
      </c>
      <c r="E37701" s="29" t="s">
        <v>92</v>
      </c>
      <c r="F37701" s="29" t="s">
        <v>1700</v>
      </c>
      <c r="G37701" s="29" t="s">
        <v>28</v>
      </c>
      <c r="H37701" s="29" t="s">
        <v>29</v>
      </c>
      <c r="I37701" s="30">
        <v>44541</v>
      </c>
      <c r="J37701" s="30">
        <v>44482</v>
      </c>
      <c r="K37701" s="30">
        <v>44329</v>
      </c>
      <c r="L37701" s="29" t="s">
        <v>30</v>
      </c>
      <c r="M37701" s="29" t="str">
        <f>IF(OR(financial__loan[[#This Row],[loan_status]]="Fully Paid",L37701="Current"),"Good Loan","Bad Loan")</f>
        <v>Bad Loan</v>
      </c>
      <c r="N37701" s="30">
        <v>44360</v>
      </c>
      <c r="O37701" s="29">
        <v>1288802</v>
      </c>
      <c r="P37701" s="29" t="s">
        <v>1518</v>
      </c>
      <c r="Q37701" s="29" t="s">
        <v>32</v>
      </c>
      <c r="R37701" s="29" t="s">
        <v>41</v>
      </c>
      <c r="S37701" s="29" t="s">
        <v>56</v>
      </c>
      <c r="T37701" s="29">
        <v>38000</v>
      </c>
      <c r="U37701" s="29">
        <v>0.13830000000000001</v>
      </c>
      <c r="V37701" s="29">
        <v>521.97</v>
      </c>
      <c r="W37701" s="29">
        <v>0.1527</v>
      </c>
      <c r="X37701" s="29">
        <v>15000</v>
      </c>
      <c r="Y37701" s="29">
        <v>10</v>
      </c>
      <c r="Z37701" s="29">
        <v>9376</v>
      </c>
    </row>
    <row r="37702" spans="2:26" x14ac:dyDescent="0.25">
      <c r="B37702" s="29">
        <v>1057272</v>
      </c>
      <c r="C37702" s="29" t="s">
        <v>104</v>
      </c>
      <c r="D37702" s="29" t="s">
        <v>25</v>
      </c>
      <c r="E37702" s="29" t="s">
        <v>77</v>
      </c>
      <c r="F37702" s="29" t="s">
        <v>6042</v>
      </c>
      <c r="G37702" s="29" t="s">
        <v>38</v>
      </c>
      <c r="H37702" s="29" t="s">
        <v>49</v>
      </c>
      <c r="I37702" s="30">
        <v>44541</v>
      </c>
      <c r="J37702" s="30">
        <v>44332</v>
      </c>
      <c r="K37702" s="30">
        <v>44515</v>
      </c>
      <c r="L37702" s="29" t="s">
        <v>39</v>
      </c>
      <c r="M37702" s="29" t="str">
        <f>IF(OR(financial__loan[[#This Row],[loan_status]]="Fully Paid",L37702="Current"),"Good Loan","Bad Loan")</f>
        <v>Good Loan</v>
      </c>
      <c r="N37702" s="30">
        <v>44545</v>
      </c>
      <c r="O37702" s="29">
        <v>1288832</v>
      </c>
      <c r="P37702" s="29" t="s">
        <v>5772</v>
      </c>
      <c r="Q37702" s="29" t="s">
        <v>40</v>
      </c>
      <c r="R37702" s="29" t="s">
        <v>33</v>
      </c>
      <c r="S37702" s="29" t="s">
        <v>56</v>
      </c>
      <c r="T37702" s="29">
        <v>65000</v>
      </c>
      <c r="U37702" s="29">
        <v>0.19750000000000001</v>
      </c>
      <c r="V37702" s="29">
        <v>696.35</v>
      </c>
      <c r="W37702" s="29">
        <v>0.18640000000000001</v>
      </c>
      <c r="X37702" s="29">
        <v>27050</v>
      </c>
      <c r="Y37702" s="29">
        <v>29</v>
      </c>
      <c r="Z37702" s="29">
        <v>40978</v>
      </c>
    </row>
    <row r="37703" spans="2:26" x14ac:dyDescent="0.25">
      <c r="B37703" s="29">
        <v>1057275</v>
      </c>
      <c r="C37703" s="29" t="s">
        <v>35</v>
      </c>
      <c r="D37703" s="29" t="s">
        <v>25</v>
      </c>
      <c r="E37703" s="29" t="s">
        <v>77</v>
      </c>
      <c r="F37703" s="29" t="s">
        <v>6201</v>
      </c>
      <c r="G37703" s="29" t="s">
        <v>89</v>
      </c>
      <c r="H37703" s="29" t="s">
        <v>29</v>
      </c>
      <c r="I37703" s="30">
        <v>44541</v>
      </c>
      <c r="J37703" s="30">
        <v>44332</v>
      </c>
      <c r="K37703" s="30">
        <v>44239</v>
      </c>
      <c r="L37703" s="29" t="s">
        <v>39</v>
      </c>
      <c r="M37703" s="29" t="str">
        <f>IF(OR(financial__loan[[#This Row],[loan_status]]="Fully Paid",L37703="Current"),"Good Loan","Bad Loan")</f>
        <v>Good Loan</v>
      </c>
      <c r="N37703" s="30">
        <v>44267</v>
      </c>
      <c r="O37703" s="29">
        <v>1288835</v>
      </c>
      <c r="P37703" s="29" t="s">
        <v>5772</v>
      </c>
      <c r="Q37703" s="29" t="s">
        <v>374</v>
      </c>
      <c r="R37703" s="29" t="s">
        <v>33</v>
      </c>
      <c r="S37703" s="29" t="s">
        <v>56</v>
      </c>
      <c r="T37703" s="29">
        <v>60500</v>
      </c>
      <c r="U37703" s="29">
        <v>0.19950000000000001</v>
      </c>
      <c r="V37703" s="29">
        <v>349.98</v>
      </c>
      <c r="W37703" s="29">
        <v>0.17269999999999999</v>
      </c>
      <c r="X37703" s="29">
        <v>14000</v>
      </c>
      <c r="Y37703" s="29">
        <v>17</v>
      </c>
      <c r="Z37703" s="29">
        <v>14402</v>
      </c>
    </row>
    <row r="37704" spans="2:26" x14ac:dyDescent="0.25">
      <c r="B37704" s="29">
        <v>1057314</v>
      </c>
      <c r="C37704" s="29" t="s">
        <v>66</v>
      </c>
      <c r="D37704" s="29" t="s">
        <v>25</v>
      </c>
      <c r="E37704" s="29" t="s">
        <v>57</v>
      </c>
      <c r="F37704" s="29" t="s">
        <v>19028</v>
      </c>
      <c r="G37704" s="29" t="s">
        <v>48</v>
      </c>
      <c r="H37704" s="29" t="s">
        <v>49</v>
      </c>
      <c r="I37704" s="30">
        <v>44541</v>
      </c>
      <c r="J37704" s="30">
        <v>44332</v>
      </c>
      <c r="K37704" s="30">
        <v>44332</v>
      </c>
      <c r="L37704" s="29" t="s">
        <v>1475</v>
      </c>
      <c r="M37704" s="29" t="str">
        <f>IF(OR(financial__loan[[#This Row],[loan_status]]="Fully Paid",L37704="Current"),"Good Loan","Bad Loan")</f>
        <v>Good Loan</v>
      </c>
      <c r="N37704" s="30">
        <v>44363</v>
      </c>
      <c r="O37704" s="29">
        <v>1288878</v>
      </c>
      <c r="P37704" s="29" t="s">
        <v>5772</v>
      </c>
      <c r="Q37704" s="29" t="s">
        <v>74</v>
      </c>
      <c r="R37704" s="29" t="s">
        <v>33</v>
      </c>
      <c r="S37704" s="29" t="s">
        <v>56</v>
      </c>
      <c r="T37704" s="29">
        <v>66000</v>
      </c>
      <c r="U37704" s="29">
        <v>8.9599999999999999E-2</v>
      </c>
      <c r="V37704" s="29">
        <v>495.19</v>
      </c>
      <c r="W37704" s="29">
        <v>0.1242</v>
      </c>
      <c r="X37704" s="29">
        <v>35000</v>
      </c>
      <c r="Y37704" s="29">
        <v>17</v>
      </c>
      <c r="Z37704" s="29">
        <v>27335</v>
      </c>
    </row>
    <row r="37705" spans="2:26" x14ac:dyDescent="0.25">
      <c r="B37705" s="29">
        <v>1057316</v>
      </c>
      <c r="C37705" s="29" t="s">
        <v>85</v>
      </c>
      <c r="D37705" s="29" t="s">
        <v>25</v>
      </c>
      <c r="E37705" s="29" t="s">
        <v>57</v>
      </c>
      <c r="F37705" s="29" t="s">
        <v>3958</v>
      </c>
      <c r="G37705" s="29" t="s">
        <v>48</v>
      </c>
      <c r="H37705" s="29" t="s">
        <v>29</v>
      </c>
      <c r="I37705" s="30">
        <v>44541</v>
      </c>
      <c r="J37705" s="30">
        <v>44302</v>
      </c>
      <c r="K37705" s="30">
        <v>44514</v>
      </c>
      <c r="L37705" s="29" t="s">
        <v>39</v>
      </c>
      <c r="M37705" s="29" t="str">
        <f>IF(OR(financial__loan[[#This Row],[loan_status]]="Fully Paid",L37705="Current"),"Good Loan","Bad Loan")</f>
        <v>Good Loan</v>
      </c>
      <c r="N37705" s="30">
        <v>44544</v>
      </c>
      <c r="O37705" s="29">
        <v>1288880</v>
      </c>
      <c r="P37705" s="29" t="s">
        <v>1518</v>
      </c>
      <c r="Q37705" s="29" t="s">
        <v>50</v>
      </c>
      <c r="R37705" s="29" t="s">
        <v>41</v>
      </c>
      <c r="S37705" s="29" t="s">
        <v>34</v>
      </c>
      <c r="T37705" s="29">
        <v>36000</v>
      </c>
      <c r="U37705" s="29">
        <v>0.112</v>
      </c>
      <c r="V37705" s="29">
        <v>325.74</v>
      </c>
      <c r="W37705" s="29">
        <v>0.1065</v>
      </c>
      <c r="X37705" s="29">
        <v>10000</v>
      </c>
      <c r="Y37705" s="29">
        <v>10</v>
      </c>
      <c r="Z37705" s="29">
        <v>11725</v>
      </c>
    </row>
    <row r="37706" spans="2:26" x14ac:dyDescent="0.25">
      <c r="B37706" s="29">
        <v>1057319</v>
      </c>
      <c r="C37706" s="29" t="s">
        <v>107</v>
      </c>
      <c r="D37706" s="29" t="s">
        <v>25</v>
      </c>
      <c r="E37706" s="29" t="s">
        <v>77</v>
      </c>
      <c r="F37706" s="29" t="s">
        <v>11745</v>
      </c>
      <c r="G37706" s="29" t="s">
        <v>48</v>
      </c>
      <c r="H37706" s="29" t="s">
        <v>49</v>
      </c>
      <c r="I37706" s="30">
        <v>44541</v>
      </c>
      <c r="J37706" s="30">
        <v>44211</v>
      </c>
      <c r="K37706" s="30">
        <v>44453</v>
      </c>
      <c r="L37706" s="29" t="s">
        <v>39</v>
      </c>
      <c r="M37706" s="29" t="str">
        <f>IF(OR(financial__loan[[#This Row],[loan_status]]="Fully Paid",L37706="Current"),"Good Loan","Bad Loan")</f>
        <v>Good Loan</v>
      </c>
      <c r="N37706" s="30">
        <v>44483</v>
      </c>
      <c r="O37706" s="29">
        <v>1288883</v>
      </c>
      <c r="P37706" s="29" t="s">
        <v>5772</v>
      </c>
      <c r="Q37706" s="29" t="s">
        <v>84</v>
      </c>
      <c r="R37706" s="29" t="s">
        <v>41</v>
      </c>
      <c r="S37706" s="29" t="s">
        <v>34</v>
      </c>
      <c r="T37706" s="29">
        <v>40000</v>
      </c>
      <c r="U37706" s="29">
        <v>0.11849999999999999</v>
      </c>
      <c r="V37706" s="29">
        <v>580.04999999999995</v>
      </c>
      <c r="W37706" s="29">
        <v>9.9099999999999994E-2</v>
      </c>
      <c r="X37706" s="29">
        <v>18000</v>
      </c>
      <c r="Y37706" s="29">
        <v>29</v>
      </c>
      <c r="Z37706" s="29">
        <v>20835</v>
      </c>
    </row>
    <row r="37707" spans="2:26" x14ac:dyDescent="0.25">
      <c r="B37707" s="29">
        <v>1057323</v>
      </c>
      <c r="C37707" s="29" t="s">
        <v>35</v>
      </c>
      <c r="D37707" s="29" t="s">
        <v>25</v>
      </c>
      <c r="E37707" s="29" t="s">
        <v>109</v>
      </c>
      <c r="F37707" s="29" t="s">
        <v>1750</v>
      </c>
      <c r="G37707" s="29" t="s">
        <v>89</v>
      </c>
      <c r="H37707" s="29" t="s">
        <v>29</v>
      </c>
      <c r="I37707" s="30">
        <v>44541</v>
      </c>
      <c r="J37707" s="30">
        <v>44544</v>
      </c>
      <c r="K37707" s="30">
        <v>44544</v>
      </c>
      <c r="L37707" s="29" t="s">
        <v>39</v>
      </c>
      <c r="M37707" s="29" t="str">
        <f>IF(OR(financial__loan[[#This Row],[loan_status]]="Fully Paid",L37707="Current"),"Good Loan","Bad Loan")</f>
        <v>Good Loan</v>
      </c>
      <c r="N37707" s="30">
        <v>44575</v>
      </c>
      <c r="O37707" s="29">
        <v>1288886</v>
      </c>
      <c r="P37707" s="29" t="s">
        <v>1518</v>
      </c>
      <c r="Q37707" s="29" t="s">
        <v>90</v>
      </c>
      <c r="R37707" s="29" t="s">
        <v>41</v>
      </c>
      <c r="S37707" s="29" t="s">
        <v>56</v>
      </c>
      <c r="T37707" s="29">
        <v>66000</v>
      </c>
      <c r="U37707" s="29">
        <v>0.15670000000000001</v>
      </c>
      <c r="V37707" s="29">
        <v>635.41</v>
      </c>
      <c r="W37707" s="29">
        <v>0.16289999999999999</v>
      </c>
      <c r="X37707" s="29">
        <v>18000</v>
      </c>
      <c r="Y37707" s="29">
        <v>13</v>
      </c>
      <c r="Z37707" s="29">
        <v>22875</v>
      </c>
    </row>
    <row r="37708" spans="2:26" x14ac:dyDescent="0.25">
      <c r="B37708" s="29">
        <v>1057330</v>
      </c>
      <c r="C37708" s="29" t="s">
        <v>85</v>
      </c>
      <c r="D37708" s="29" t="s">
        <v>25</v>
      </c>
      <c r="E37708" s="29" t="s">
        <v>26</v>
      </c>
      <c r="F37708" s="29" t="s">
        <v>6202</v>
      </c>
      <c r="G37708" s="29" t="s">
        <v>28</v>
      </c>
      <c r="H37708" s="29" t="s">
        <v>29</v>
      </c>
      <c r="I37708" s="30">
        <v>44541</v>
      </c>
      <c r="J37708" s="30">
        <v>44543</v>
      </c>
      <c r="K37708" s="30">
        <v>44543</v>
      </c>
      <c r="L37708" s="29" t="s">
        <v>39</v>
      </c>
      <c r="M37708" s="29" t="str">
        <f>IF(OR(financial__loan[[#This Row],[loan_status]]="Fully Paid",L37708="Current"),"Good Loan","Bad Loan")</f>
        <v>Good Loan</v>
      </c>
      <c r="N37708" s="30">
        <v>44574</v>
      </c>
      <c r="O37708" s="29">
        <v>1288893</v>
      </c>
      <c r="P37708" s="29" t="s">
        <v>5772</v>
      </c>
      <c r="Q37708" s="29" t="s">
        <v>61</v>
      </c>
      <c r="R37708" s="29" t="s">
        <v>41</v>
      </c>
      <c r="S37708" s="29" t="s">
        <v>34</v>
      </c>
      <c r="T37708" s="29">
        <v>35000</v>
      </c>
      <c r="U37708" s="29">
        <v>8.4000000000000005E-2</v>
      </c>
      <c r="V37708" s="29">
        <v>480.33</v>
      </c>
      <c r="W37708" s="29">
        <v>0.14269999999999999</v>
      </c>
      <c r="X37708" s="29">
        <v>14000</v>
      </c>
      <c r="Y37708" s="29">
        <v>30</v>
      </c>
      <c r="Z37708" s="29">
        <v>16746</v>
      </c>
    </row>
    <row r="37709" spans="2:26" x14ac:dyDescent="0.25">
      <c r="B37709" s="29">
        <v>1057343</v>
      </c>
      <c r="C37709" s="29" t="s">
        <v>35</v>
      </c>
      <c r="D37709" s="29" t="s">
        <v>25</v>
      </c>
      <c r="E37709" s="29" t="s">
        <v>26</v>
      </c>
      <c r="F37709" s="29" t="s">
        <v>4113</v>
      </c>
      <c r="G37709" s="29" t="s">
        <v>28</v>
      </c>
      <c r="H37709" s="29" t="s">
        <v>29</v>
      </c>
      <c r="I37709" s="30">
        <v>44541</v>
      </c>
      <c r="J37709" s="30">
        <v>44484</v>
      </c>
      <c r="K37709" s="30">
        <v>44300</v>
      </c>
      <c r="L37709" s="29" t="s">
        <v>39</v>
      </c>
      <c r="M37709" s="29" t="str">
        <f>IF(OR(financial__loan[[#This Row],[loan_status]]="Fully Paid",L37709="Current"),"Good Loan","Bad Loan")</f>
        <v>Good Loan</v>
      </c>
      <c r="N37709" s="30">
        <v>44330</v>
      </c>
      <c r="O37709" s="29">
        <v>1288906</v>
      </c>
      <c r="P37709" s="29" t="s">
        <v>1518</v>
      </c>
      <c r="Q37709" s="29" t="s">
        <v>59</v>
      </c>
      <c r="R37709" s="29" t="s">
        <v>41</v>
      </c>
      <c r="S37709" s="29" t="s">
        <v>34</v>
      </c>
      <c r="T37709" s="29">
        <v>44600</v>
      </c>
      <c r="U37709" s="29">
        <v>0.15279999999999999</v>
      </c>
      <c r="V37709" s="29">
        <v>165.58</v>
      </c>
      <c r="W37709" s="29">
        <v>0.14649999999999999</v>
      </c>
      <c r="X37709" s="29">
        <v>4800</v>
      </c>
      <c r="Y37709" s="29">
        <v>25</v>
      </c>
      <c r="Z37709" s="29">
        <v>5891</v>
      </c>
    </row>
    <row r="37710" spans="2:26" x14ac:dyDescent="0.25">
      <c r="B37710" s="29">
        <v>1057350</v>
      </c>
      <c r="C37710" s="29" t="s">
        <v>88</v>
      </c>
      <c r="D37710" s="29" t="s">
        <v>25</v>
      </c>
      <c r="E37710" s="29" t="s">
        <v>57</v>
      </c>
      <c r="F37710" s="29" t="s">
        <v>9102</v>
      </c>
      <c r="G37710" s="29" t="s">
        <v>54</v>
      </c>
      <c r="H37710" s="29" t="s">
        <v>29</v>
      </c>
      <c r="I37710" s="30">
        <v>44541</v>
      </c>
      <c r="J37710" s="30">
        <v>44332</v>
      </c>
      <c r="K37710" s="30">
        <v>44360</v>
      </c>
      <c r="L37710" s="29" t="s">
        <v>39</v>
      </c>
      <c r="M37710" s="29" t="str">
        <f>IF(OR(financial__loan[[#This Row],[loan_status]]="Fully Paid",L37710="Current"),"Good Loan","Bad Loan")</f>
        <v>Good Loan</v>
      </c>
      <c r="N37710" s="30">
        <v>44390</v>
      </c>
      <c r="O37710" s="29">
        <v>1289313</v>
      </c>
      <c r="P37710" s="29" t="s">
        <v>5772</v>
      </c>
      <c r="Q37710" s="29" t="s">
        <v>100</v>
      </c>
      <c r="R37710" s="29" t="s">
        <v>41</v>
      </c>
      <c r="S37710" s="29" t="s">
        <v>45</v>
      </c>
      <c r="T37710" s="29">
        <v>36500</v>
      </c>
      <c r="U37710" s="29">
        <v>0.24099999999999999</v>
      </c>
      <c r="V37710" s="29">
        <v>373.33</v>
      </c>
      <c r="W37710" s="29">
        <v>7.51E-2</v>
      </c>
      <c r="X37710" s="29">
        <v>12000</v>
      </c>
      <c r="Y37710" s="29">
        <v>18</v>
      </c>
      <c r="Z37710" s="29">
        <v>13057</v>
      </c>
    </row>
    <row r="37711" spans="2:26" x14ac:dyDescent="0.25">
      <c r="B37711" s="29">
        <v>1057358</v>
      </c>
      <c r="C37711" s="29" t="s">
        <v>24</v>
      </c>
      <c r="D37711" s="29" t="s">
        <v>25</v>
      </c>
      <c r="E37711" s="29" t="s">
        <v>92</v>
      </c>
      <c r="F37711" s="29" t="s">
        <v>20247</v>
      </c>
      <c r="G37711" s="29" t="s">
        <v>28</v>
      </c>
      <c r="H37711" s="29" t="s">
        <v>49</v>
      </c>
      <c r="I37711" s="30">
        <v>44541</v>
      </c>
      <c r="J37711" s="30">
        <v>44332</v>
      </c>
      <c r="K37711" s="30">
        <v>44481</v>
      </c>
      <c r="L37711" s="29" t="s">
        <v>30</v>
      </c>
      <c r="M37711" s="29" t="str">
        <f>IF(OR(financial__loan[[#This Row],[loan_status]]="Fully Paid",L37711="Current"),"Good Loan","Bad Loan")</f>
        <v>Bad Loan</v>
      </c>
      <c r="N37711" s="30">
        <v>44512</v>
      </c>
      <c r="O37711" s="29">
        <v>1289321</v>
      </c>
      <c r="P37711" s="29" t="s">
        <v>19472</v>
      </c>
      <c r="Q37711" s="29" t="s">
        <v>32</v>
      </c>
      <c r="R37711" s="29" t="s">
        <v>41</v>
      </c>
      <c r="S37711" s="29" t="s">
        <v>34</v>
      </c>
      <c r="T37711" s="29">
        <v>52000</v>
      </c>
      <c r="U37711" s="29">
        <v>9.4600000000000004E-2</v>
      </c>
      <c r="V37711" s="29">
        <v>186.17</v>
      </c>
      <c r="W37711" s="29">
        <v>0.1527</v>
      </c>
      <c r="X37711" s="29">
        <v>5350</v>
      </c>
      <c r="Y37711" s="29">
        <v>28</v>
      </c>
      <c r="Z37711" s="29">
        <v>1856</v>
      </c>
    </row>
    <row r="37712" spans="2:26" x14ac:dyDescent="0.25">
      <c r="B37712" s="29">
        <v>1057375</v>
      </c>
      <c r="C37712" s="29" t="s">
        <v>130</v>
      </c>
      <c r="D37712" s="29" t="s">
        <v>25</v>
      </c>
      <c r="E37712" s="29" t="s">
        <v>82</v>
      </c>
      <c r="F37712" s="29" t="s">
        <v>5639</v>
      </c>
      <c r="G37712" s="29" t="s">
        <v>89</v>
      </c>
      <c r="H37712" s="29" t="s">
        <v>29</v>
      </c>
      <c r="I37712" s="30">
        <v>44541</v>
      </c>
      <c r="J37712" s="30">
        <v>44243</v>
      </c>
      <c r="K37712" s="30">
        <v>44454</v>
      </c>
      <c r="L37712" s="29" t="s">
        <v>39</v>
      </c>
      <c r="M37712" s="29" t="str">
        <f>IF(OR(financial__loan[[#This Row],[loan_status]]="Fully Paid",L37712="Current"),"Good Loan","Bad Loan")</f>
        <v>Good Loan</v>
      </c>
      <c r="N37712" s="30">
        <v>44484</v>
      </c>
      <c r="O37712" s="29">
        <v>1288931</v>
      </c>
      <c r="P37712" s="29" t="s">
        <v>1518</v>
      </c>
      <c r="Q37712" s="29" t="s">
        <v>111</v>
      </c>
      <c r="R37712" s="29" t="s">
        <v>33</v>
      </c>
      <c r="S37712" s="29" t="s">
        <v>56</v>
      </c>
      <c r="T37712" s="29">
        <v>52000</v>
      </c>
      <c r="U37712" s="29">
        <v>0.17860000000000001</v>
      </c>
      <c r="V37712" s="29">
        <v>513.38</v>
      </c>
      <c r="W37712" s="29">
        <v>0.17580000000000001</v>
      </c>
      <c r="X37712" s="29">
        <v>20400</v>
      </c>
      <c r="Y37712" s="29">
        <v>28</v>
      </c>
      <c r="Z37712" s="29">
        <v>30068</v>
      </c>
    </row>
    <row r="37713" spans="2:26" x14ac:dyDescent="0.25">
      <c r="B37713" s="29">
        <v>1057384</v>
      </c>
      <c r="C37713" s="29" t="s">
        <v>144</v>
      </c>
      <c r="D37713" s="29" t="s">
        <v>25</v>
      </c>
      <c r="E37713" s="29" t="s">
        <v>109</v>
      </c>
      <c r="F37713" s="29" t="s">
        <v>26753</v>
      </c>
      <c r="G37713" s="29" t="s">
        <v>54</v>
      </c>
      <c r="H37713" s="29" t="s">
        <v>29</v>
      </c>
      <c r="I37713" s="30">
        <v>44541</v>
      </c>
      <c r="J37713" s="30">
        <v>44544</v>
      </c>
      <c r="K37713" s="30">
        <v>44544</v>
      </c>
      <c r="L37713" s="29" t="s">
        <v>39</v>
      </c>
      <c r="M37713" s="29" t="str">
        <f>IF(OR(financial__loan[[#This Row],[loan_status]]="Fully Paid",L37713="Current"),"Good Loan","Bad Loan")</f>
        <v>Good Loan</v>
      </c>
      <c r="N37713" s="30">
        <v>44575</v>
      </c>
      <c r="O37713" s="29">
        <v>1288940</v>
      </c>
      <c r="P37713" s="29" t="s">
        <v>26734</v>
      </c>
      <c r="Q37713" s="29" t="s">
        <v>94</v>
      </c>
      <c r="R37713" s="29" t="s">
        <v>41</v>
      </c>
      <c r="S37713" s="29" t="s">
        <v>56</v>
      </c>
      <c r="T37713" s="29">
        <v>120000</v>
      </c>
      <c r="U37713" s="29">
        <v>6.0699999999999997E-2</v>
      </c>
      <c r="V37713" s="29">
        <v>982.52</v>
      </c>
      <c r="W37713" s="29">
        <v>6.6199999999999995E-2</v>
      </c>
      <c r="X37713" s="29">
        <v>32000</v>
      </c>
      <c r="Y37713" s="29">
        <v>23</v>
      </c>
      <c r="Z37713" s="29">
        <v>35371</v>
      </c>
    </row>
    <row r="37714" spans="2:26" x14ac:dyDescent="0.25">
      <c r="B37714" s="29">
        <v>1057397</v>
      </c>
      <c r="C37714" s="29" t="s">
        <v>35</v>
      </c>
      <c r="D37714" s="29" t="s">
        <v>25</v>
      </c>
      <c r="E37714" s="29" t="s">
        <v>57</v>
      </c>
      <c r="F37714" s="29" t="s">
        <v>5046</v>
      </c>
      <c r="G37714" s="29" t="s">
        <v>48</v>
      </c>
      <c r="H37714" s="29" t="s">
        <v>49</v>
      </c>
      <c r="I37714" s="30">
        <v>44541</v>
      </c>
      <c r="J37714" s="30">
        <v>44513</v>
      </c>
      <c r="K37714" s="30">
        <v>44513</v>
      </c>
      <c r="L37714" s="29" t="s">
        <v>39</v>
      </c>
      <c r="M37714" s="29" t="str">
        <f>IF(OR(financial__loan[[#This Row],[loan_status]]="Fully Paid",L37714="Current"),"Good Loan","Bad Loan")</f>
        <v>Good Loan</v>
      </c>
      <c r="N37714" s="30">
        <v>44543</v>
      </c>
      <c r="O37714" s="29">
        <v>1288954</v>
      </c>
      <c r="P37714" s="29" t="s">
        <v>1518</v>
      </c>
      <c r="Q37714" s="29" t="s">
        <v>76</v>
      </c>
      <c r="R37714" s="29" t="s">
        <v>33</v>
      </c>
      <c r="S37714" s="29" t="s">
        <v>45</v>
      </c>
      <c r="T37714" s="29">
        <v>75000</v>
      </c>
      <c r="U37714" s="29">
        <v>0.14050000000000001</v>
      </c>
      <c r="V37714" s="29">
        <v>331.48</v>
      </c>
      <c r="W37714" s="29">
        <v>0.1171</v>
      </c>
      <c r="X37714" s="29">
        <v>15000</v>
      </c>
      <c r="Y37714" s="29">
        <v>23</v>
      </c>
      <c r="Z37714" s="29">
        <v>17878</v>
      </c>
    </row>
    <row r="37715" spans="2:26" x14ac:dyDescent="0.25">
      <c r="B37715" s="29">
        <v>1057403</v>
      </c>
      <c r="C37715" s="29" t="s">
        <v>35</v>
      </c>
      <c r="D37715" s="29" t="s">
        <v>25</v>
      </c>
      <c r="E37715" s="29" t="s">
        <v>126</v>
      </c>
      <c r="F37715" s="29" t="s">
        <v>27821</v>
      </c>
      <c r="G37715" s="29" t="s">
        <v>48</v>
      </c>
      <c r="H37715" s="29" t="s">
        <v>29</v>
      </c>
      <c r="I37715" s="30">
        <v>44541</v>
      </c>
      <c r="J37715" s="30">
        <v>44332</v>
      </c>
      <c r="K37715" s="30">
        <v>44359</v>
      </c>
      <c r="L37715" s="29" t="s">
        <v>30</v>
      </c>
      <c r="M37715" s="29" t="str">
        <f>IF(OR(financial__loan[[#This Row],[loan_status]]="Fully Paid",L37715="Current"),"Good Loan","Bad Loan")</f>
        <v>Bad Loan</v>
      </c>
      <c r="N37715" s="30">
        <v>44389</v>
      </c>
      <c r="O37715" s="29">
        <v>1288960</v>
      </c>
      <c r="P37715" s="29" t="s">
        <v>27814</v>
      </c>
      <c r="Q37715" s="29" t="s">
        <v>71</v>
      </c>
      <c r="R37715" s="29" t="s">
        <v>41</v>
      </c>
      <c r="S37715" s="29" t="s">
        <v>45</v>
      </c>
      <c r="T37715" s="29">
        <v>34000</v>
      </c>
      <c r="U37715" s="29">
        <v>0.1341</v>
      </c>
      <c r="V37715" s="29">
        <v>40.26</v>
      </c>
      <c r="W37715" s="29">
        <v>0.12690000000000001</v>
      </c>
      <c r="X37715" s="29">
        <v>1200</v>
      </c>
      <c r="Y37715" s="29">
        <v>30</v>
      </c>
      <c r="Z37715" s="29">
        <v>241</v>
      </c>
    </row>
    <row r="37716" spans="2:26" x14ac:dyDescent="0.25">
      <c r="B37716" s="29">
        <v>1057424</v>
      </c>
      <c r="C37716" s="29" t="s">
        <v>137</v>
      </c>
      <c r="D37716" s="29" t="s">
        <v>25</v>
      </c>
      <c r="E37716" s="29" t="s">
        <v>82</v>
      </c>
      <c r="F37716" s="29" t="s">
        <v>5979</v>
      </c>
      <c r="G37716" s="29" t="s">
        <v>54</v>
      </c>
      <c r="H37716" s="29" t="s">
        <v>29</v>
      </c>
      <c r="I37716" s="30">
        <v>44541</v>
      </c>
      <c r="J37716" s="30">
        <v>44269</v>
      </c>
      <c r="K37716" s="30">
        <v>44482</v>
      </c>
      <c r="L37716" s="29" t="s">
        <v>30</v>
      </c>
      <c r="M37716" s="29" t="str">
        <f>IF(OR(financial__loan[[#This Row],[loan_status]]="Fully Paid",L37716="Current"),"Good Loan","Bad Loan")</f>
        <v>Bad Loan</v>
      </c>
      <c r="N37716" s="30">
        <v>44513</v>
      </c>
      <c r="O37716" s="29">
        <v>1288982</v>
      </c>
      <c r="P37716" s="29" t="s">
        <v>5772</v>
      </c>
      <c r="Q37716" s="29" t="s">
        <v>65</v>
      </c>
      <c r="R37716" s="29" t="s">
        <v>41</v>
      </c>
      <c r="S37716" s="29" t="s">
        <v>34</v>
      </c>
      <c r="T37716" s="29">
        <v>51000</v>
      </c>
      <c r="U37716" s="29">
        <v>0.24660000000000001</v>
      </c>
      <c r="V37716" s="29">
        <v>500.65</v>
      </c>
      <c r="W37716" s="29">
        <v>7.9000000000000001E-2</v>
      </c>
      <c r="X37716" s="29">
        <v>16000</v>
      </c>
      <c r="Y37716" s="29">
        <v>28</v>
      </c>
      <c r="Z37716" s="29">
        <v>11929</v>
      </c>
    </row>
    <row r="37717" spans="2:26" x14ac:dyDescent="0.25">
      <c r="B37717" s="29">
        <v>1057428</v>
      </c>
      <c r="C37717" s="29" t="s">
        <v>158</v>
      </c>
      <c r="D37717" s="29" t="s">
        <v>25</v>
      </c>
      <c r="E37717" s="29" t="s">
        <v>109</v>
      </c>
      <c r="F37717" s="29" t="s">
        <v>12489</v>
      </c>
      <c r="G37717" s="29" t="s">
        <v>48</v>
      </c>
      <c r="H37717" s="29" t="s">
        <v>29</v>
      </c>
      <c r="I37717" s="30">
        <v>44541</v>
      </c>
      <c r="J37717" s="30">
        <v>44544</v>
      </c>
      <c r="K37717" s="30">
        <v>44544</v>
      </c>
      <c r="L37717" s="29" t="s">
        <v>39</v>
      </c>
      <c r="M37717" s="29" t="str">
        <f>IF(OR(financial__loan[[#This Row],[loan_status]]="Fully Paid",L37717="Current"),"Good Loan","Bad Loan")</f>
        <v>Good Loan</v>
      </c>
      <c r="N37717" s="30">
        <v>44575</v>
      </c>
      <c r="O37717" s="29">
        <v>1288986</v>
      </c>
      <c r="P37717" s="29" t="s">
        <v>5772</v>
      </c>
      <c r="Q37717" s="29" t="s">
        <v>84</v>
      </c>
      <c r="R37717" s="29" t="s">
        <v>41</v>
      </c>
      <c r="S37717" s="29" t="s">
        <v>34</v>
      </c>
      <c r="T37717" s="29">
        <v>52000</v>
      </c>
      <c r="U37717" s="29">
        <v>0.1338</v>
      </c>
      <c r="V37717" s="29">
        <v>322.25</v>
      </c>
      <c r="W37717" s="29">
        <v>9.9099999999999994E-2</v>
      </c>
      <c r="X37717" s="29">
        <v>10000</v>
      </c>
      <c r="Y37717" s="29">
        <v>12</v>
      </c>
      <c r="Z37717" s="29">
        <v>11601</v>
      </c>
    </row>
    <row r="37718" spans="2:26" x14ac:dyDescent="0.25">
      <c r="B37718" s="29">
        <v>1057445</v>
      </c>
      <c r="C37718" s="29" t="s">
        <v>35</v>
      </c>
      <c r="D37718" s="29" t="s">
        <v>25</v>
      </c>
      <c r="E37718" s="29" t="s">
        <v>77</v>
      </c>
      <c r="F37718" s="29" t="s">
        <v>18513</v>
      </c>
      <c r="G37718" s="29" t="s">
        <v>28</v>
      </c>
      <c r="H37718" s="29" t="s">
        <v>29</v>
      </c>
      <c r="I37718" s="30">
        <v>44541</v>
      </c>
      <c r="J37718" s="30">
        <v>44212</v>
      </c>
      <c r="K37718" s="30">
        <v>44545</v>
      </c>
      <c r="L37718" s="29" t="s">
        <v>39</v>
      </c>
      <c r="M37718" s="29" t="str">
        <f>IF(OR(financial__loan[[#This Row],[loan_status]]="Fully Paid",L37718="Current"),"Good Loan","Bad Loan")</f>
        <v>Good Loan</v>
      </c>
      <c r="N37718" s="30">
        <v>44576</v>
      </c>
      <c r="O37718" s="29">
        <v>1289004</v>
      </c>
      <c r="P37718" s="29" t="s">
        <v>5772</v>
      </c>
      <c r="Q37718" s="29" t="s">
        <v>61</v>
      </c>
      <c r="R37718" s="29" t="s">
        <v>33</v>
      </c>
      <c r="S37718" s="29" t="s">
        <v>56</v>
      </c>
      <c r="T37718" s="29">
        <v>40000</v>
      </c>
      <c r="U37718" s="29">
        <v>0.20610000000000001</v>
      </c>
      <c r="V37718" s="29">
        <v>468.17</v>
      </c>
      <c r="W37718" s="29">
        <v>0.14269999999999999</v>
      </c>
      <c r="X37718" s="29">
        <v>20000</v>
      </c>
      <c r="Y37718" s="29">
        <v>12</v>
      </c>
      <c r="Z37718" s="29">
        <v>27733</v>
      </c>
    </row>
    <row r="37719" spans="2:26" x14ac:dyDescent="0.25">
      <c r="B37719" s="29">
        <v>1057447</v>
      </c>
      <c r="C37719" s="29" t="s">
        <v>144</v>
      </c>
      <c r="D37719" s="29" t="s">
        <v>25</v>
      </c>
      <c r="E37719" s="29" t="s">
        <v>82</v>
      </c>
      <c r="F37719" s="29" t="s">
        <v>1563</v>
      </c>
      <c r="G37719" s="29" t="s">
        <v>28</v>
      </c>
      <c r="H37719" s="29" t="s">
        <v>29</v>
      </c>
      <c r="I37719" s="30">
        <v>44541</v>
      </c>
      <c r="J37719" s="30">
        <v>44302</v>
      </c>
      <c r="K37719" s="30">
        <v>44483</v>
      </c>
      <c r="L37719" s="29" t="s">
        <v>39</v>
      </c>
      <c r="M37719" s="29" t="str">
        <f>IF(OR(financial__loan[[#This Row],[loan_status]]="Fully Paid",L37719="Current"),"Good Loan","Bad Loan")</f>
        <v>Good Loan</v>
      </c>
      <c r="N37719" s="30">
        <v>44514</v>
      </c>
      <c r="O37719" s="29">
        <v>1289006</v>
      </c>
      <c r="P37719" s="29" t="s">
        <v>1518</v>
      </c>
      <c r="Q37719" s="29" t="s">
        <v>32</v>
      </c>
      <c r="R37719" s="29" t="s">
        <v>41</v>
      </c>
      <c r="S37719" s="29" t="s">
        <v>56</v>
      </c>
      <c r="T37719" s="29">
        <v>30000</v>
      </c>
      <c r="U37719" s="29">
        <v>0.24879999999999999</v>
      </c>
      <c r="V37719" s="29">
        <v>184.43</v>
      </c>
      <c r="W37719" s="29">
        <v>0.1527</v>
      </c>
      <c r="X37719" s="29">
        <v>5300</v>
      </c>
      <c r="Y37719" s="29">
        <v>13</v>
      </c>
      <c r="Z37719" s="29">
        <v>6628</v>
      </c>
    </row>
    <row r="37720" spans="2:26" x14ac:dyDescent="0.25">
      <c r="B37720" s="29">
        <v>1057448</v>
      </c>
      <c r="C37720" s="29" t="s">
        <v>46</v>
      </c>
      <c r="D37720" s="29" t="s">
        <v>25</v>
      </c>
      <c r="E37720" s="29" t="s">
        <v>52</v>
      </c>
      <c r="F37720" s="29" t="s">
        <v>1752</v>
      </c>
      <c r="G37720" s="29" t="s">
        <v>38</v>
      </c>
      <c r="H37720" s="29" t="s">
        <v>49</v>
      </c>
      <c r="I37720" s="30">
        <v>44541</v>
      </c>
      <c r="J37720" s="30">
        <v>44545</v>
      </c>
      <c r="K37720" s="30">
        <v>44391</v>
      </c>
      <c r="L37720" s="29" t="s">
        <v>39</v>
      </c>
      <c r="M37720" s="29" t="str">
        <f>IF(OR(financial__loan[[#This Row],[loan_status]]="Fully Paid",L37720="Current"),"Good Loan","Bad Loan")</f>
        <v>Good Loan</v>
      </c>
      <c r="N37720" s="30">
        <v>44422</v>
      </c>
      <c r="O37720" s="29">
        <v>1289007</v>
      </c>
      <c r="P37720" s="29" t="s">
        <v>1518</v>
      </c>
      <c r="Q37720" s="29" t="s">
        <v>613</v>
      </c>
      <c r="R37720" s="29" t="s">
        <v>33</v>
      </c>
      <c r="S37720" s="29" t="s">
        <v>56</v>
      </c>
      <c r="T37720" s="29">
        <v>103000</v>
      </c>
      <c r="U37720" s="29">
        <v>0.19700000000000001</v>
      </c>
      <c r="V37720" s="29">
        <v>526.72</v>
      </c>
      <c r="W37720" s="29">
        <v>0.19420000000000001</v>
      </c>
      <c r="X37720" s="29">
        <v>20125</v>
      </c>
      <c r="Y37720" s="29">
        <v>31</v>
      </c>
      <c r="Z37720" s="29">
        <v>28443</v>
      </c>
    </row>
    <row r="37721" spans="2:26" x14ac:dyDescent="0.25">
      <c r="B37721" s="29">
        <v>1057451</v>
      </c>
      <c r="C37721" s="29" t="s">
        <v>35</v>
      </c>
      <c r="D37721" s="29" t="s">
        <v>25</v>
      </c>
      <c r="E37721" s="29" t="s">
        <v>42</v>
      </c>
      <c r="F37721" s="29" t="s">
        <v>9451</v>
      </c>
      <c r="G37721" s="29" t="s">
        <v>54</v>
      </c>
      <c r="H37721" s="29" t="s">
        <v>64</v>
      </c>
      <c r="I37721" s="30">
        <v>44541</v>
      </c>
      <c r="J37721" s="30">
        <v>44271</v>
      </c>
      <c r="K37721" s="30">
        <v>44544</v>
      </c>
      <c r="L37721" s="29" t="s">
        <v>39</v>
      </c>
      <c r="M37721" s="29" t="str">
        <f>IF(OR(financial__loan[[#This Row],[loan_status]]="Fully Paid",L37721="Current"),"Good Loan","Bad Loan")</f>
        <v>Good Loan</v>
      </c>
      <c r="N37721" s="30">
        <v>44575</v>
      </c>
      <c r="O37721" s="29">
        <v>1289010</v>
      </c>
      <c r="P37721" s="29" t="s">
        <v>5772</v>
      </c>
      <c r="Q37721" s="29" t="s">
        <v>65</v>
      </c>
      <c r="R37721" s="29" t="s">
        <v>41</v>
      </c>
      <c r="S37721" s="29" t="s">
        <v>56</v>
      </c>
      <c r="T37721" s="29">
        <v>17640</v>
      </c>
      <c r="U37721" s="29">
        <v>0.14630000000000001</v>
      </c>
      <c r="V37721" s="29">
        <v>183.84</v>
      </c>
      <c r="W37721" s="29">
        <v>7.9000000000000001E-2</v>
      </c>
      <c r="X37721" s="29">
        <v>5875</v>
      </c>
      <c r="Y37721" s="29">
        <v>5</v>
      </c>
      <c r="Z37721" s="29">
        <v>6618</v>
      </c>
    </row>
    <row r="37722" spans="2:26" x14ac:dyDescent="0.25">
      <c r="B37722" s="29">
        <v>1057454</v>
      </c>
      <c r="C37722" s="29" t="s">
        <v>132</v>
      </c>
      <c r="D37722" s="29" t="s">
        <v>25</v>
      </c>
      <c r="E37722" s="29" t="s">
        <v>26</v>
      </c>
      <c r="F37722" s="29" t="s">
        <v>1645</v>
      </c>
      <c r="G37722" s="29" t="s">
        <v>48</v>
      </c>
      <c r="H37722" s="29" t="s">
        <v>29</v>
      </c>
      <c r="I37722" s="30">
        <v>44541</v>
      </c>
      <c r="J37722" s="30">
        <v>44362</v>
      </c>
      <c r="K37722" s="30">
        <v>44544</v>
      </c>
      <c r="L37722" s="29" t="s">
        <v>39</v>
      </c>
      <c r="M37722" s="29" t="str">
        <f>IF(OR(financial__loan[[#This Row],[loan_status]]="Fully Paid",L37722="Current"),"Good Loan","Bad Loan")</f>
        <v>Good Loan</v>
      </c>
      <c r="N37722" s="30">
        <v>44575</v>
      </c>
      <c r="O37722" s="29">
        <v>1289015</v>
      </c>
      <c r="P37722" s="29" t="s">
        <v>1518</v>
      </c>
      <c r="Q37722" s="29" t="s">
        <v>84</v>
      </c>
      <c r="R37722" s="29" t="s">
        <v>41</v>
      </c>
      <c r="S37722" s="29" t="s">
        <v>34</v>
      </c>
      <c r="T37722" s="29">
        <v>70000</v>
      </c>
      <c r="U37722" s="29">
        <v>0.13919999999999999</v>
      </c>
      <c r="V37722" s="29">
        <v>161.13</v>
      </c>
      <c r="W37722" s="29">
        <v>9.9099999999999994E-2</v>
      </c>
      <c r="X37722" s="29">
        <v>5000</v>
      </c>
      <c r="Y37722" s="29">
        <v>23</v>
      </c>
      <c r="Z37722" s="29">
        <v>5800</v>
      </c>
    </row>
    <row r="37723" spans="2:26" x14ac:dyDescent="0.25">
      <c r="B37723" s="29">
        <v>1057458</v>
      </c>
      <c r="C37723" s="29" t="s">
        <v>35</v>
      </c>
      <c r="D37723" s="29" t="s">
        <v>25</v>
      </c>
      <c r="E37723" s="29" t="s">
        <v>57</v>
      </c>
      <c r="F37723" s="29" t="s">
        <v>3275</v>
      </c>
      <c r="G37723" s="29" t="s">
        <v>28</v>
      </c>
      <c r="H37723" s="29" t="s">
        <v>29</v>
      </c>
      <c r="I37723" s="30">
        <v>44541</v>
      </c>
      <c r="J37723" s="30">
        <v>44543</v>
      </c>
      <c r="K37723" s="30">
        <v>44513</v>
      </c>
      <c r="L37723" s="29" t="s">
        <v>39</v>
      </c>
      <c r="M37723" s="29" t="str">
        <f>IF(OR(financial__loan[[#This Row],[loan_status]]="Fully Paid",L37723="Current"),"Good Loan","Bad Loan")</f>
        <v>Good Loan</v>
      </c>
      <c r="N37723" s="30">
        <v>44543</v>
      </c>
      <c r="O37723" s="29">
        <v>1289018</v>
      </c>
      <c r="P37723" s="29" t="s">
        <v>1518</v>
      </c>
      <c r="Q37723" s="29" t="s">
        <v>61</v>
      </c>
      <c r="R37723" s="29" t="s">
        <v>41</v>
      </c>
      <c r="S37723" s="29" t="s">
        <v>45</v>
      </c>
      <c r="T37723" s="29">
        <v>65000</v>
      </c>
      <c r="U37723" s="29">
        <v>6.8500000000000005E-2</v>
      </c>
      <c r="V37723" s="29">
        <v>343.09</v>
      </c>
      <c r="W37723" s="29">
        <v>0.14269999999999999</v>
      </c>
      <c r="X37723" s="29">
        <v>10000</v>
      </c>
      <c r="Y37723" s="29">
        <v>13</v>
      </c>
      <c r="Z37723" s="29">
        <v>11983</v>
      </c>
    </row>
    <row r="37724" spans="2:26" x14ac:dyDescent="0.25">
      <c r="B37724" s="29">
        <v>1057474</v>
      </c>
      <c r="C37724" s="29" t="s">
        <v>132</v>
      </c>
      <c r="D37724" s="29" t="s">
        <v>25</v>
      </c>
      <c r="E37724" s="29" t="s">
        <v>36</v>
      </c>
      <c r="F37724" s="29" t="s">
        <v>28060</v>
      </c>
      <c r="G37724" s="29" t="s">
        <v>89</v>
      </c>
      <c r="H37724" s="29" t="s">
        <v>49</v>
      </c>
      <c r="I37724" s="30">
        <v>44541</v>
      </c>
      <c r="J37724" s="30">
        <v>44332</v>
      </c>
      <c r="K37724" s="30">
        <v>44332</v>
      </c>
      <c r="L37724" s="29" t="s">
        <v>1475</v>
      </c>
      <c r="M37724" s="29" t="str">
        <f>IF(OR(financial__loan[[#This Row],[loan_status]]="Fully Paid",L37724="Current"),"Good Loan","Bad Loan")</f>
        <v>Good Loan</v>
      </c>
      <c r="N37724" s="30">
        <v>44363</v>
      </c>
      <c r="O37724" s="29">
        <v>1289036</v>
      </c>
      <c r="P37724" s="29" t="s">
        <v>28055</v>
      </c>
      <c r="Q37724" s="29" t="s">
        <v>140</v>
      </c>
      <c r="R37724" s="29" t="s">
        <v>33</v>
      </c>
      <c r="S37724" s="29" t="s">
        <v>45</v>
      </c>
      <c r="T37724" s="29">
        <v>50000</v>
      </c>
      <c r="U37724" s="29">
        <v>0.1913</v>
      </c>
      <c r="V37724" s="29">
        <v>321.48</v>
      </c>
      <c r="W37724" s="29">
        <v>0.16769999999999999</v>
      </c>
      <c r="X37724" s="29">
        <v>13000</v>
      </c>
      <c r="Y37724" s="29">
        <v>22</v>
      </c>
      <c r="Z37724" s="29">
        <v>17018</v>
      </c>
    </row>
    <row r="37725" spans="2:26" x14ac:dyDescent="0.25">
      <c r="B37725" s="29">
        <v>1057482</v>
      </c>
      <c r="C37725" s="29" t="s">
        <v>88</v>
      </c>
      <c r="D37725" s="29" t="s">
        <v>25</v>
      </c>
      <c r="E37725" s="29" t="s">
        <v>77</v>
      </c>
      <c r="F37725" s="29" t="s">
        <v>11706</v>
      </c>
      <c r="G37725" s="29" t="s">
        <v>48</v>
      </c>
      <c r="H37725" s="29" t="s">
        <v>49</v>
      </c>
      <c r="I37725" s="30">
        <v>44541</v>
      </c>
      <c r="J37725" s="30">
        <v>44544</v>
      </c>
      <c r="K37725" s="30">
        <v>44544</v>
      </c>
      <c r="L37725" s="29" t="s">
        <v>39</v>
      </c>
      <c r="M37725" s="29" t="str">
        <f>IF(OR(financial__loan[[#This Row],[loan_status]]="Fully Paid",L37725="Current"),"Good Loan","Bad Loan")</f>
        <v>Good Loan</v>
      </c>
      <c r="N37725" s="30">
        <v>44575</v>
      </c>
      <c r="O37725" s="29">
        <v>1289043</v>
      </c>
      <c r="P37725" s="29" t="s">
        <v>5772</v>
      </c>
      <c r="Q37725" s="29" t="s">
        <v>76</v>
      </c>
      <c r="R37725" s="29" t="s">
        <v>41</v>
      </c>
      <c r="S37725" s="29" t="s">
        <v>34</v>
      </c>
      <c r="T37725" s="29">
        <v>118075</v>
      </c>
      <c r="U37725" s="29">
        <v>0.15010000000000001</v>
      </c>
      <c r="V37725" s="29">
        <v>926.13</v>
      </c>
      <c r="W37725" s="29">
        <v>0.1171</v>
      </c>
      <c r="X37725" s="29">
        <v>28000</v>
      </c>
      <c r="Y37725" s="29">
        <v>26</v>
      </c>
      <c r="Z37725" s="29">
        <v>33341</v>
      </c>
    </row>
    <row r="37726" spans="2:26" x14ac:dyDescent="0.25">
      <c r="B37726" s="29">
        <v>1057501</v>
      </c>
      <c r="C37726" s="29" t="s">
        <v>85</v>
      </c>
      <c r="D37726" s="29" t="s">
        <v>25</v>
      </c>
      <c r="E37726" s="29" t="s">
        <v>77</v>
      </c>
      <c r="F37726" s="29" t="s">
        <v>24986</v>
      </c>
      <c r="G37726" s="29" t="s">
        <v>48</v>
      </c>
      <c r="H37726" s="29" t="s">
        <v>29</v>
      </c>
      <c r="I37726" s="30">
        <v>44541</v>
      </c>
      <c r="J37726" s="30">
        <v>44484</v>
      </c>
      <c r="K37726" s="30">
        <v>44390</v>
      </c>
      <c r="L37726" s="29" t="s">
        <v>39</v>
      </c>
      <c r="M37726" s="29" t="str">
        <f>IF(OR(financial__loan[[#This Row],[loan_status]]="Fully Paid",L37726="Current"),"Good Loan","Bad Loan")</f>
        <v>Good Loan</v>
      </c>
      <c r="N37726" s="30">
        <v>44421</v>
      </c>
      <c r="O37726" s="29">
        <v>1289049</v>
      </c>
      <c r="P37726" s="29" t="s">
        <v>20950</v>
      </c>
      <c r="Q37726" s="29" t="s">
        <v>76</v>
      </c>
      <c r="R37726" s="29" t="s">
        <v>41</v>
      </c>
      <c r="S37726" s="29" t="s">
        <v>45</v>
      </c>
      <c r="T37726" s="29">
        <v>48000</v>
      </c>
      <c r="U37726" s="29">
        <v>8.6800000000000002E-2</v>
      </c>
      <c r="V37726" s="29">
        <v>370.46</v>
      </c>
      <c r="W37726" s="29">
        <v>0.1171</v>
      </c>
      <c r="X37726" s="29">
        <v>11200</v>
      </c>
      <c r="Y37726" s="29">
        <v>30</v>
      </c>
      <c r="Z37726" s="29">
        <v>12816</v>
      </c>
    </row>
    <row r="37727" spans="2:26" x14ac:dyDescent="0.25">
      <c r="B37727" s="29">
        <v>1057515</v>
      </c>
      <c r="C37727" s="29" t="s">
        <v>85</v>
      </c>
      <c r="D37727" s="29" t="s">
        <v>25</v>
      </c>
      <c r="E37727" s="29" t="s">
        <v>82</v>
      </c>
      <c r="F37727" s="29" t="s">
        <v>5645</v>
      </c>
      <c r="G37727" s="29" t="s">
        <v>89</v>
      </c>
      <c r="H37727" s="29" t="s">
        <v>29</v>
      </c>
      <c r="I37727" s="30">
        <v>44541</v>
      </c>
      <c r="J37727" s="30">
        <v>44332</v>
      </c>
      <c r="K37727" s="30">
        <v>44545</v>
      </c>
      <c r="L37727" s="29" t="s">
        <v>39</v>
      </c>
      <c r="M37727" s="29" t="str">
        <f>IF(OR(financial__loan[[#This Row],[loan_status]]="Fully Paid",L37727="Current"),"Good Loan","Bad Loan")</f>
        <v>Good Loan</v>
      </c>
      <c r="N37727" s="30">
        <v>44576</v>
      </c>
      <c r="O37727" s="29">
        <v>1289079</v>
      </c>
      <c r="P37727" s="29" t="s">
        <v>1518</v>
      </c>
      <c r="Q37727" s="29" t="s">
        <v>140</v>
      </c>
      <c r="R37727" s="29" t="s">
        <v>33</v>
      </c>
      <c r="S37727" s="29" t="s">
        <v>56</v>
      </c>
      <c r="T37727" s="29">
        <v>90000</v>
      </c>
      <c r="U37727" s="29">
        <v>0.16769999999999999</v>
      </c>
      <c r="V37727" s="29">
        <v>494.59</v>
      </c>
      <c r="W37727" s="29">
        <v>0.16769999999999999</v>
      </c>
      <c r="X37727" s="29">
        <v>20000</v>
      </c>
      <c r="Y37727" s="29">
        <v>24</v>
      </c>
      <c r="Z37727" s="29">
        <v>29179</v>
      </c>
    </row>
    <row r="37728" spans="2:26" x14ac:dyDescent="0.25">
      <c r="B37728" s="29">
        <v>1057518</v>
      </c>
      <c r="C37728" s="29" t="s">
        <v>332</v>
      </c>
      <c r="D37728" s="29" t="s">
        <v>25</v>
      </c>
      <c r="E37728" s="29" t="s">
        <v>52</v>
      </c>
      <c r="F37728" s="29" t="s">
        <v>1554</v>
      </c>
      <c r="G37728" s="29" t="s">
        <v>48</v>
      </c>
      <c r="H37728" s="29" t="s">
        <v>29</v>
      </c>
      <c r="I37728" s="30">
        <v>44541</v>
      </c>
      <c r="J37728" s="30">
        <v>44211</v>
      </c>
      <c r="K37728" s="30">
        <v>44211</v>
      </c>
      <c r="L37728" s="29" t="s">
        <v>39</v>
      </c>
      <c r="M37728" s="29" t="str">
        <f>IF(OR(financial__loan[[#This Row],[loan_status]]="Fully Paid",L37728="Current"),"Good Loan","Bad Loan")</f>
        <v>Good Loan</v>
      </c>
      <c r="N37728" s="30">
        <v>44242</v>
      </c>
      <c r="O37728" s="29">
        <v>1289083</v>
      </c>
      <c r="P37728" s="29" t="s">
        <v>1518</v>
      </c>
      <c r="Q37728" s="29" t="s">
        <v>74</v>
      </c>
      <c r="R37728" s="29" t="s">
        <v>41</v>
      </c>
      <c r="S37728" s="29" t="s">
        <v>45</v>
      </c>
      <c r="T37728" s="29">
        <v>40000</v>
      </c>
      <c r="U37728" s="29">
        <v>0.15</v>
      </c>
      <c r="V37728" s="29">
        <v>267.33</v>
      </c>
      <c r="W37728" s="29">
        <v>0.1242</v>
      </c>
      <c r="X37728" s="29">
        <v>8000</v>
      </c>
      <c r="Y37728" s="29">
        <v>11</v>
      </c>
      <c r="Z37728" s="29">
        <v>9624</v>
      </c>
    </row>
    <row r="37729" spans="2:26" x14ac:dyDescent="0.25">
      <c r="B37729" s="29">
        <v>1057519</v>
      </c>
      <c r="C37729" s="29" t="s">
        <v>35</v>
      </c>
      <c r="D37729" s="29" t="s">
        <v>25</v>
      </c>
      <c r="E37729" s="29" t="s">
        <v>109</v>
      </c>
      <c r="F37729" s="29" t="s">
        <v>7063</v>
      </c>
      <c r="G37729" s="29" t="s">
        <v>54</v>
      </c>
      <c r="H37729" s="29" t="s">
        <v>49</v>
      </c>
      <c r="I37729" s="30">
        <v>44541</v>
      </c>
      <c r="J37729" s="30">
        <v>44211</v>
      </c>
      <c r="K37729" s="30">
        <v>44543</v>
      </c>
      <c r="L37729" s="29" t="s">
        <v>39</v>
      </c>
      <c r="M37729" s="29" t="str">
        <f>IF(OR(financial__loan[[#This Row],[loan_status]]="Fully Paid",L37729="Current"),"Good Loan","Bad Loan")</f>
        <v>Good Loan</v>
      </c>
      <c r="N37729" s="30">
        <v>44574</v>
      </c>
      <c r="O37729" s="29">
        <v>1289084</v>
      </c>
      <c r="P37729" s="29" t="s">
        <v>5772</v>
      </c>
      <c r="Q37729" s="29" t="s">
        <v>65</v>
      </c>
      <c r="R37729" s="29" t="s">
        <v>41</v>
      </c>
      <c r="S37729" s="29" t="s">
        <v>45</v>
      </c>
      <c r="T37729" s="29">
        <v>44136</v>
      </c>
      <c r="U37729" s="29">
        <v>3.3700000000000001E-2</v>
      </c>
      <c r="V37729" s="29">
        <v>156.46</v>
      </c>
      <c r="W37729" s="29">
        <v>7.9000000000000001E-2</v>
      </c>
      <c r="X37729" s="29">
        <v>5000</v>
      </c>
      <c r="Y37729" s="29">
        <v>15</v>
      </c>
      <c r="Z37729" s="29">
        <v>5555</v>
      </c>
    </row>
    <row r="37730" spans="2:26" x14ac:dyDescent="0.25">
      <c r="B37730" s="29">
        <v>1057522</v>
      </c>
      <c r="C37730" s="29" t="s">
        <v>195</v>
      </c>
      <c r="D37730" s="29" t="s">
        <v>25</v>
      </c>
      <c r="E37730" s="29" t="s">
        <v>52</v>
      </c>
      <c r="F37730" s="29" t="s">
        <v>830</v>
      </c>
      <c r="G37730" s="29" t="s">
        <v>38</v>
      </c>
      <c r="H37730" s="29" t="s">
        <v>49</v>
      </c>
      <c r="I37730" s="30">
        <v>44541</v>
      </c>
      <c r="J37730" s="30">
        <v>44454</v>
      </c>
      <c r="K37730" s="30">
        <v>44423</v>
      </c>
      <c r="L37730" s="29" t="s">
        <v>39</v>
      </c>
      <c r="M37730" s="29" t="str">
        <f>IF(OR(financial__loan[[#This Row],[loan_status]]="Fully Paid",L37730="Current"),"Good Loan","Bad Loan")</f>
        <v>Good Loan</v>
      </c>
      <c r="N37730" s="30">
        <v>44454</v>
      </c>
      <c r="O37730" s="29">
        <v>1289087</v>
      </c>
      <c r="P37730" s="29" t="s">
        <v>19472</v>
      </c>
      <c r="Q37730" s="29" t="s">
        <v>871</v>
      </c>
      <c r="R37730" s="29" t="s">
        <v>33</v>
      </c>
      <c r="S37730" s="29" t="s">
        <v>56</v>
      </c>
      <c r="T37730" s="29">
        <v>99224.88</v>
      </c>
      <c r="U37730" s="29">
        <v>0.1207</v>
      </c>
      <c r="V37730" s="29">
        <v>586.63</v>
      </c>
      <c r="W37730" s="29">
        <v>0.1903</v>
      </c>
      <c r="X37730" s="29">
        <v>35000</v>
      </c>
      <c r="Y37730" s="29">
        <v>25</v>
      </c>
      <c r="Z37730" s="29">
        <v>32726</v>
      </c>
    </row>
    <row r="37731" spans="2:26" x14ac:dyDescent="0.25">
      <c r="B37731" s="29">
        <v>1057537</v>
      </c>
      <c r="C37731" s="29" t="s">
        <v>107</v>
      </c>
      <c r="D37731" s="29" t="s">
        <v>25</v>
      </c>
      <c r="E37731" s="29" t="s">
        <v>126</v>
      </c>
      <c r="F37731" s="29" t="s">
        <v>13713</v>
      </c>
      <c r="G37731" s="29" t="s">
        <v>54</v>
      </c>
      <c r="H37731" s="29" t="s">
        <v>49</v>
      </c>
      <c r="I37731" s="30">
        <v>44541</v>
      </c>
      <c r="J37731" s="30">
        <v>44239</v>
      </c>
      <c r="K37731" s="30">
        <v>44239</v>
      </c>
      <c r="L37731" s="29" t="s">
        <v>39</v>
      </c>
      <c r="M37731" s="29" t="str">
        <f>IF(OR(financial__loan[[#This Row],[loan_status]]="Fully Paid",L37731="Current"),"Good Loan","Bad Loan")</f>
        <v>Good Loan</v>
      </c>
      <c r="N37731" s="30">
        <v>44267</v>
      </c>
      <c r="O37731" s="29">
        <v>1289101</v>
      </c>
      <c r="P37731" s="29" t="s">
        <v>5772</v>
      </c>
      <c r="Q37731" s="29" t="s">
        <v>65</v>
      </c>
      <c r="R37731" s="29" t="s">
        <v>41</v>
      </c>
      <c r="S37731" s="29" t="s">
        <v>56</v>
      </c>
      <c r="T37731" s="29">
        <v>36000</v>
      </c>
      <c r="U37731" s="29">
        <v>0.1363</v>
      </c>
      <c r="V37731" s="29">
        <v>578.87</v>
      </c>
      <c r="W37731" s="29">
        <v>7.9000000000000001E-2</v>
      </c>
      <c r="X37731" s="29">
        <v>18500</v>
      </c>
      <c r="Y37731" s="29">
        <v>14</v>
      </c>
      <c r="Z37731" s="29">
        <v>18741</v>
      </c>
    </row>
    <row r="37732" spans="2:26" x14ac:dyDescent="0.25">
      <c r="B37732" s="29">
        <v>1057562</v>
      </c>
      <c r="C37732" s="29" t="s">
        <v>449</v>
      </c>
      <c r="D37732" s="29" t="s">
        <v>25</v>
      </c>
      <c r="E37732" s="29" t="s">
        <v>26</v>
      </c>
      <c r="F37732" s="29" t="s">
        <v>12636</v>
      </c>
      <c r="G37732" s="29" t="s">
        <v>48</v>
      </c>
      <c r="H37732" s="29" t="s">
        <v>29</v>
      </c>
      <c r="I37732" s="30">
        <v>44541</v>
      </c>
      <c r="J37732" s="30">
        <v>44332</v>
      </c>
      <c r="K37732" s="30">
        <v>44544</v>
      </c>
      <c r="L37732" s="29" t="s">
        <v>39</v>
      </c>
      <c r="M37732" s="29" t="str">
        <f>IF(OR(financial__loan[[#This Row],[loan_status]]="Fully Paid",L37732="Current"),"Good Loan","Bad Loan")</f>
        <v>Good Loan</v>
      </c>
      <c r="N37732" s="30">
        <v>44575</v>
      </c>
      <c r="O37732" s="29">
        <v>1289325</v>
      </c>
      <c r="P37732" s="29" t="s">
        <v>5772</v>
      </c>
      <c r="Q37732" s="29" t="s">
        <v>71</v>
      </c>
      <c r="R37732" s="29" t="s">
        <v>41</v>
      </c>
      <c r="S37732" s="29" t="s">
        <v>34</v>
      </c>
      <c r="T37732" s="29">
        <v>52000</v>
      </c>
      <c r="U37732" s="29">
        <v>0.1288</v>
      </c>
      <c r="V37732" s="29">
        <v>301.91000000000003</v>
      </c>
      <c r="W37732" s="29">
        <v>0.12690000000000001</v>
      </c>
      <c r="X37732" s="29">
        <v>9000</v>
      </c>
      <c r="Y37732" s="29">
        <v>20</v>
      </c>
      <c r="Z37732" s="29">
        <v>10868</v>
      </c>
    </row>
    <row r="37733" spans="2:26" x14ac:dyDescent="0.25">
      <c r="B37733" s="29">
        <v>1057598</v>
      </c>
      <c r="C37733" s="29" t="s">
        <v>144</v>
      </c>
      <c r="D37733" s="29" t="s">
        <v>25</v>
      </c>
      <c r="E37733" s="29" t="s">
        <v>52</v>
      </c>
      <c r="F37733" s="29" t="s">
        <v>1611</v>
      </c>
      <c r="G37733" s="29" t="s">
        <v>28</v>
      </c>
      <c r="H37733" s="29" t="s">
        <v>29</v>
      </c>
      <c r="I37733" s="30">
        <v>44541</v>
      </c>
      <c r="J37733" s="30">
        <v>44302</v>
      </c>
      <c r="K37733" s="30">
        <v>44211</v>
      </c>
      <c r="L37733" s="29" t="s">
        <v>39</v>
      </c>
      <c r="M37733" s="29" t="str">
        <f>IF(OR(financial__loan[[#This Row],[loan_status]]="Fully Paid",L37733="Current"),"Good Loan","Bad Loan")</f>
        <v>Good Loan</v>
      </c>
      <c r="N37733" s="30">
        <v>44242</v>
      </c>
      <c r="O37733" s="29">
        <v>1289361</v>
      </c>
      <c r="P37733" s="29" t="s">
        <v>1518</v>
      </c>
      <c r="Q37733" s="29" t="s">
        <v>44</v>
      </c>
      <c r="R37733" s="29" t="s">
        <v>41</v>
      </c>
      <c r="S37733" s="29" t="s">
        <v>45</v>
      </c>
      <c r="T37733" s="29">
        <v>50000</v>
      </c>
      <c r="U37733" s="29">
        <v>0.16339999999999999</v>
      </c>
      <c r="V37733" s="29">
        <v>281.10000000000002</v>
      </c>
      <c r="W37733" s="29">
        <v>0.15959999999999999</v>
      </c>
      <c r="X37733" s="29">
        <v>8000</v>
      </c>
      <c r="Y37733" s="29">
        <v>18</v>
      </c>
      <c r="Z37733" s="29">
        <v>10120</v>
      </c>
    </row>
    <row r="37734" spans="2:26" x14ac:dyDescent="0.25">
      <c r="B37734" s="29">
        <v>1057615</v>
      </c>
      <c r="C37734" s="29" t="s">
        <v>97</v>
      </c>
      <c r="D37734" s="29" t="s">
        <v>25</v>
      </c>
      <c r="E37734" s="29" t="s">
        <v>52</v>
      </c>
      <c r="F37734" s="29" t="s">
        <v>6199</v>
      </c>
      <c r="G37734" s="29" t="s">
        <v>54</v>
      </c>
      <c r="H37734" s="29" t="s">
        <v>29</v>
      </c>
      <c r="I37734" s="30">
        <v>44541</v>
      </c>
      <c r="J37734" s="30">
        <v>44332</v>
      </c>
      <c r="K37734" s="30">
        <v>44543</v>
      </c>
      <c r="L37734" s="29" t="s">
        <v>39</v>
      </c>
      <c r="M37734" s="29" t="str">
        <f>IF(OR(financial__loan[[#This Row],[loan_status]]="Fully Paid",L37734="Current"),"Good Loan","Bad Loan")</f>
        <v>Good Loan</v>
      </c>
      <c r="N37734" s="30">
        <v>44574</v>
      </c>
      <c r="O37734" s="29">
        <v>1289379</v>
      </c>
      <c r="P37734" s="29" t="s">
        <v>5772</v>
      </c>
      <c r="Q37734" s="29" t="s">
        <v>68</v>
      </c>
      <c r="R37734" s="29" t="s">
        <v>41</v>
      </c>
      <c r="S37734" s="29" t="s">
        <v>45</v>
      </c>
      <c r="T37734" s="29">
        <v>50000</v>
      </c>
      <c r="U37734" s="29">
        <v>6.2399999999999997E-2</v>
      </c>
      <c r="V37734" s="29">
        <v>263.56</v>
      </c>
      <c r="W37734" s="29">
        <v>8.8999999999999996E-2</v>
      </c>
      <c r="X37734" s="29">
        <v>8300</v>
      </c>
      <c r="Y37734" s="29">
        <v>15</v>
      </c>
      <c r="Z37734" s="29">
        <v>8997</v>
      </c>
    </row>
    <row r="37735" spans="2:26" x14ac:dyDescent="0.25">
      <c r="B37735" s="29">
        <v>1057621</v>
      </c>
      <c r="C37735" s="29" t="s">
        <v>35</v>
      </c>
      <c r="D37735" s="29" t="s">
        <v>25</v>
      </c>
      <c r="E37735" s="29" t="s">
        <v>109</v>
      </c>
      <c r="F37735" s="29" t="s">
        <v>1754</v>
      </c>
      <c r="G37735" s="29" t="s">
        <v>48</v>
      </c>
      <c r="H37735" s="29" t="s">
        <v>29</v>
      </c>
      <c r="I37735" s="30">
        <v>44541</v>
      </c>
      <c r="J37735" s="30">
        <v>44300</v>
      </c>
      <c r="K37735" s="30">
        <v>44451</v>
      </c>
      <c r="L37735" s="29" t="s">
        <v>39</v>
      </c>
      <c r="M37735" s="29" t="str">
        <f>IF(OR(financial__loan[[#This Row],[loan_status]]="Fully Paid",L37735="Current"),"Good Loan","Bad Loan")</f>
        <v>Good Loan</v>
      </c>
      <c r="N37735" s="30">
        <v>44481</v>
      </c>
      <c r="O37735" s="29">
        <v>1289385</v>
      </c>
      <c r="P37735" s="29" t="s">
        <v>1518</v>
      </c>
      <c r="Q37735" s="29" t="s">
        <v>84</v>
      </c>
      <c r="R37735" s="29" t="s">
        <v>41</v>
      </c>
      <c r="S37735" s="29" t="s">
        <v>45</v>
      </c>
      <c r="T37735" s="29">
        <v>43000</v>
      </c>
      <c r="U37735" s="29">
        <v>0.2051</v>
      </c>
      <c r="V37735" s="29">
        <v>223.97</v>
      </c>
      <c r="W37735" s="29">
        <v>9.9099999999999994E-2</v>
      </c>
      <c r="X37735" s="29">
        <v>6950</v>
      </c>
      <c r="Y37735" s="29">
        <v>13</v>
      </c>
      <c r="Z37735" s="29">
        <v>7350</v>
      </c>
    </row>
    <row r="37736" spans="2:26" x14ac:dyDescent="0.25">
      <c r="B37736" s="29">
        <v>1057629</v>
      </c>
      <c r="C37736" s="29" t="s">
        <v>130</v>
      </c>
      <c r="D37736" s="29" t="s">
        <v>25</v>
      </c>
      <c r="E37736" s="29" t="s">
        <v>57</v>
      </c>
      <c r="F37736" s="29" t="s">
        <v>19499</v>
      </c>
      <c r="G37736" s="29" t="s">
        <v>28</v>
      </c>
      <c r="H37736" s="29" t="s">
        <v>64</v>
      </c>
      <c r="I37736" s="30">
        <v>44541</v>
      </c>
      <c r="J37736" s="30">
        <v>44392</v>
      </c>
      <c r="K37736" s="30">
        <v>44211</v>
      </c>
      <c r="L37736" s="29" t="s">
        <v>39</v>
      </c>
      <c r="M37736" s="29" t="str">
        <f>IF(OR(financial__loan[[#This Row],[loan_status]]="Fully Paid",L37736="Current"),"Good Loan","Bad Loan")</f>
        <v>Good Loan</v>
      </c>
      <c r="N37736" s="30">
        <v>44242</v>
      </c>
      <c r="O37736" s="29">
        <v>1289394</v>
      </c>
      <c r="P37736" s="29" t="s">
        <v>19472</v>
      </c>
      <c r="Q37736" s="29" t="s">
        <v>32</v>
      </c>
      <c r="R37736" s="29" t="s">
        <v>41</v>
      </c>
      <c r="S37736" s="29" t="s">
        <v>45</v>
      </c>
      <c r="T37736" s="29">
        <v>80004</v>
      </c>
      <c r="U37736" s="29">
        <v>0.2392</v>
      </c>
      <c r="V37736" s="29">
        <v>84.39</v>
      </c>
      <c r="W37736" s="29">
        <v>0.1527</v>
      </c>
      <c r="X37736" s="29">
        <v>2425</v>
      </c>
      <c r="Y37736" s="29">
        <v>17</v>
      </c>
      <c r="Z37736" s="29">
        <v>3053</v>
      </c>
    </row>
    <row r="37737" spans="2:26" x14ac:dyDescent="0.25">
      <c r="B37737" s="29">
        <v>1057633</v>
      </c>
      <c r="C37737" s="29" t="s">
        <v>51</v>
      </c>
      <c r="D37737" s="29" t="s">
        <v>25</v>
      </c>
      <c r="E37737" s="29" t="s">
        <v>77</v>
      </c>
      <c r="F37737" s="29" t="s">
        <v>1004</v>
      </c>
      <c r="G37737" s="29" t="s">
        <v>89</v>
      </c>
      <c r="H37737" s="29" t="s">
        <v>64</v>
      </c>
      <c r="I37737" s="30">
        <v>44541</v>
      </c>
      <c r="J37737" s="30">
        <v>44454</v>
      </c>
      <c r="K37737" s="30">
        <v>44454</v>
      </c>
      <c r="L37737" s="29" t="s">
        <v>39</v>
      </c>
      <c r="M37737" s="29" t="str">
        <f>IF(OR(financial__loan[[#This Row],[loan_status]]="Fully Paid",L37737="Current"),"Good Loan","Bad Loan")</f>
        <v>Good Loan</v>
      </c>
      <c r="N37737" s="30">
        <v>44484</v>
      </c>
      <c r="O37737" s="29">
        <v>1289398</v>
      </c>
      <c r="P37737" s="29" t="s">
        <v>5772</v>
      </c>
      <c r="Q37737" s="29" t="s">
        <v>140</v>
      </c>
      <c r="R37737" s="29" t="s">
        <v>33</v>
      </c>
      <c r="S37737" s="29" t="s">
        <v>56</v>
      </c>
      <c r="T37737" s="29">
        <v>25000</v>
      </c>
      <c r="U37737" s="29">
        <v>0.22509999999999999</v>
      </c>
      <c r="V37737" s="29">
        <v>208.97</v>
      </c>
      <c r="W37737" s="29">
        <v>0.16769999999999999</v>
      </c>
      <c r="X37737" s="29">
        <v>8450</v>
      </c>
      <c r="Y37737" s="29">
        <v>21</v>
      </c>
      <c r="Z37737" s="29">
        <v>12206</v>
      </c>
    </row>
    <row r="37738" spans="2:26" x14ac:dyDescent="0.25">
      <c r="B37738" s="29">
        <v>1057669</v>
      </c>
      <c r="C37738" s="29" t="s">
        <v>66</v>
      </c>
      <c r="D37738" s="29" t="s">
        <v>25</v>
      </c>
      <c r="E37738" s="29" t="s">
        <v>26</v>
      </c>
      <c r="F37738" s="29" t="s">
        <v>6197</v>
      </c>
      <c r="G37738" s="29" t="s">
        <v>617</v>
      </c>
      <c r="H37738" s="29" t="s">
        <v>29</v>
      </c>
      <c r="I37738" s="30">
        <v>44541</v>
      </c>
      <c r="J37738" s="30">
        <v>44543</v>
      </c>
      <c r="K37738" s="30">
        <v>44543</v>
      </c>
      <c r="L37738" s="29" t="s">
        <v>39</v>
      </c>
      <c r="M37738" s="29" t="str">
        <f>IF(OR(financial__loan[[#This Row],[loan_status]]="Fully Paid",L37738="Current"),"Good Loan","Bad Loan")</f>
        <v>Good Loan</v>
      </c>
      <c r="N37738" s="30">
        <v>44574</v>
      </c>
      <c r="O37738" s="29">
        <v>1289434</v>
      </c>
      <c r="P37738" s="29" t="s">
        <v>5772</v>
      </c>
      <c r="Q37738" s="29" t="s">
        <v>1240</v>
      </c>
      <c r="R37738" s="29" t="s">
        <v>33</v>
      </c>
      <c r="S37738" s="29" t="s">
        <v>56</v>
      </c>
      <c r="T37738" s="29">
        <v>137000</v>
      </c>
      <c r="U37738" s="29">
        <v>8.7300000000000003E-2</v>
      </c>
      <c r="V37738" s="29">
        <v>500.01</v>
      </c>
      <c r="W37738" s="29">
        <v>0.21279999999999999</v>
      </c>
      <c r="X37738" s="29">
        <v>30000</v>
      </c>
      <c r="Y37738" s="29">
        <v>7</v>
      </c>
      <c r="Z37738" s="29">
        <v>25222</v>
      </c>
    </row>
    <row r="37739" spans="2:26" x14ac:dyDescent="0.25">
      <c r="B37739" s="29">
        <v>1057674</v>
      </c>
      <c r="C37739" s="29" t="s">
        <v>158</v>
      </c>
      <c r="D37739" s="29" t="s">
        <v>25</v>
      </c>
      <c r="E37739" s="29" t="s">
        <v>57</v>
      </c>
      <c r="F37739" s="29" t="s">
        <v>5811</v>
      </c>
      <c r="G37739" s="29" t="s">
        <v>28</v>
      </c>
      <c r="H37739" s="29" t="s">
        <v>29</v>
      </c>
      <c r="I37739" s="30">
        <v>44541</v>
      </c>
      <c r="J37739" s="30">
        <v>44332</v>
      </c>
      <c r="K37739" s="30">
        <v>44301</v>
      </c>
      <c r="L37739" s="29" t="s">
        <v>39</v>
      </c>
      <c r="M37739" s="29" t="str">
        <f>IF(OR(financial__loan[[#This Row],[loan_status]]="Fully Paid",L37739="Current"),"Good Loan","Bad Loan")</f>
        <v>Good Loan</v>
      </c>
      <c r="N37739" s="30">
        <v>44331</v>
      </c>
      <c r="O37739" s="29">
        <v>1289439</v>
      </c>
      <c r="P37739" s="29" t="s">
        <v>5772</v>
      </c>
      <c r="Q37739" s="29" t="s">
        <v>44</v>
      </c>
      <c r="R37739" s="29" t="s">
        <v>33</v>
      </c>
      <c r="S37739" s="29" t="s">
        <v>56</v>
      </c>
      <c r="T37739" s="29">
        <v>75000</v>
      </c>
      <c r="U37739" s="29">
        <v>0.12620000000000001</v>
      </c>
      <c r="V37739" s="29">
        <v>340.16</v>
      </c>
      <c r="W37739" s="29">
        <v>0.15959999999999999</v>
      </c>
      <c r="X37739" s="29">
        <v>14000</v>
      </c>
      <c r="Y37739" s="29">
        <v>14</v>
      </c>
      <c r="Z37739" s="29">
        <v>19566</v>
      </c>
    </row>
    <row r="37740" spans="2:26" x14ac:dyDescent="0.25">
      <c r="B37740" s="29">
        <v>1057701</v>
      </c>
      <c r="C37740" s="29" t="s">
        <v>85</v>
      </c>
      <c r="D37740" s="29" t="s">
        <v>25</v>
      </c>
      <c r="E37740" s="29" t="s">
        <v>42</v>
      </c>
      <c r="F37740" s="29" t="s">
        <v>3875</v>
      </c>
      <c r="G37740" s="29" t="s">
        <v>54</v>
      </c>
      <c r="H37740" s="29" t="s">
        <v>29</v>
      </c>
      <c r="I37740" s="30">
        <v>44541</v>
      </c>
      <c r="J37740" s="30">
        <v>44270</v>
      </c>
      <c r="K37740" s="30">
        <v>44544</v>
      </c>
      <c r="L37740" s="29" t="s">
        <v>39</v>
      </c>
      <c r="M37740" s="29" t="str">
        <f>IF(OR(financial__loan[[#This Row],[loan_status]]="Fully Paid",L37740="Current"),"Good Loan","Bad Loan")</f>
        <v>Good Loan</v>
      </c>
      <c r="N37740" s="30">
        <v>44575</v>
      </c>
      <c r="O37740" s="29">
        <v>1289468</v>
      </c>
      <c r="P37740" s="29" t="s">
        <v>5772</v>
      </c>
      <c r="Q37740" s="29" t="s">
        <v>65</v>
      </c>
      <c r="R37740" s="29" t="s">
        <v>41</v>
      </c>
      <c r="S37740" s="29" t="s">
        <v>56</v>
      </c>
      <c r="T37740" s="29">
        <v>65000</v>
      </c>
      <c r="U37740" s="29">
        <v>0.22120000000000001</v>
      </c>
      <c r="V37740" s="29">
        <v>750.97</v>
      </c>
      <c r="W37740" s="29">
        <v>7.9000000000000001E-2</v>
      </c>
      <c r="X37740" s="29">
        <v>24000</v>
      </c>
      <c r="Y37740" s="29">
        <v>20</v>
      </c>
      <c r="Z37740" s="29">
        <v>27035</v>
      </c>
    </row>
    <row r="37741" spans="2:26" x14ac:dyDescent="0.25">
      <c r="B37741" s="29">
        <v>1057710</v>
      </c>
      <c r="C37741" s="29" t="s">
        <v>167</v>
      </c>
      <c r="D37741" s="29" t="s">
        <v>25</v>
      </c>
      <c r="E37741" s="29" t="s">
        <v>77</v>
      </c>
      <c r="F37741" s="29" t="s">
        <v>24096</v>
      </c>
      <c r="G37741" s="29" t="s">
        <v>48</v>
      </c>
      <c r="H37741" s="29" t="s">
        <v>49</v>
      </c>
      <c r="I37741" s="30">
        <v>44541</v>
      </c>
      <c r="J37741" s="30">
        <v>44332</v>
      </c>
      <c r="K37741" s="30">
        <v>44544</v>
      </c>
      <c r="L37741" s="29" t="s">
        <v>39</v>
      </c>
      <c r="M37741" s="29" t="str">
        <f>IF(OR(financial__loan[[#This Row],[loan_status]]="Fully Paid",L37741="Current"),"Good Loan","Bad Loan")</f>
        <v>Good Loan</v>
      </c>
      <c r="N37741" s="30">
        <v>44575</v>
      </c>
      <c r="O37741" s="29">
        <v>1289477</v>
      </c>
      <c r="P37741" s="29" t="s">
        <v>20950</v>
      </c>
      <c r="Q37741" s="29" t="s">
        <v>76</v>
      </c>
      <c r="R37741" s="29" t="s">
        <v>41</v>
      </c>
      <c r="S37741" s="29" t="s">
        <v>45</v>
      </c>
      <c r="T37741" s="29">
        <v>145000</v>
      </c>
      <c r="U37741" s="29">
        <v>0.1065</v>
      </c>
      <c r="V37741" s="29">
        <v>330.76</v>
      </c>
      <c r="W37741" s="29">
        <v>0.1171</v>
      </c>
      <c r="X37741" s="29">
        <v>10000</v>
      </c>
      <c r="Y37741" s="29">
        <v>25</v>
      </c>
      <c r="Z37741" s="29">
        <v>11907</v>
      </c>
    </row>
    <row r="37742" spans="2:26" x14ac:dyDescent="0.25">
      <c r="B37742" s="29">
        <v>1057719</v>
      </c>
      <c r="C37742" s="29" t="s">
        <v>137</v>
      </c>
      <c r="D37742" s="29" t="s">
        <v>25</v>
      </c>
      <c r="E37742" s="29" t="s">
        <v>109</v>
      </c>
      <c r="F37742" s="29" t="s">
        <v>6063</v>
      </c>
      <c r="G37742" s="29" t="s">
        <v>54</v>
      </c>
      <c r="H37742" s="29" t="s">
        <v>29</v>
      </c>
      <c r="I37742" s="30">
        <v>44541</v>
      </c>
      <c r="J37742" s="30">
        <v>44544</v>
      </c>
      <c r="K37742" s="30">
        <v>44544</v>
      </c>
      <c r="L37742" s="29" t="s">
        <v>39</v>
      </c>
      <c r="M37742" s="29" t="str">
        <f>IF(OR(financial__loan[[#This Row],[loan_status]]="Fully Paid",L37742="Current"),"Good Loan","Bad Loan")</f>
        <v>Good Loan</v>
      </c>
      <c r="N37742" s="30">
        <v>44575</v>
      </c>
      <c r="O37742" s="29">
        <v>1289486</v>
      </c>
      <c r="P37742" s="29" t="s">
        <v>5772</v>
      </c>
      <c r="Q37742" s="29" t="s">
        <v>65</v>
      </c>
      <c r="R37742" s="29" t="s">
        <v>41</v>
      </c>
      <c r="S37742" s="29" t="s">
        <v>45</v>
      </c>
      <c r="T37742" s="29">
        <v>75000</v>
      </c>
      <c r="U37742" s="29">
        <v>8.6999999999999994E-2</v>
      </c>
      <c r="V37742" s="29">
        <v>250.33</v>
      </c>
      <c r="W37742" s="29">
        <v>7.9000000000000001E-2</v>
      </c>
      <c r="X37742" s="29">
        <v>8000</v>
      </c>
      <c r="Y37742" s="29">
        <v>16</v>
      </c>
      <c r="Z37742" s="29">
        <v>9012</v>
      </c>
    </row>
    <row r="37743" spans="2:26" x14ac:dyDescent="0.25">
      <c r="B37743" s="29">
        <v>1057720</v>
      </c>
      <c r="C37743" s="29" t="s">
        <v>80</v>
      </c>
      <c r="D37743" s="29" t="s">
        <v>25</v>
      </c>
      <c r="E37743" s="29" t="s">
        <v>77</v>
      </c>
      <c r="F37743" s="29" t="s">
        <v>1751</v>
      </c>
      <c r="G37743" s="29" t="s">
        <v>38</v>
      </c>
      <c r="H37743" s="29" t="s">
        <v>64</v>
      </c>
      <c r="I37743" s="30">
        <v>44541</v>
      </c>
      <c r="J37743" s="30">
        <v>44240</v>
      </c>
      <c r="K37743" s="30">
        <v>44542</v>
      </c>
      <c r="L37743" s="29" t="s">
        <v>30</v>
      </c>
      <c r="M37743" s="29" t="str">
        <f>IF(OR(financial__loan[[#This Row],[loan_status]]="Fully Paid",L37743="Current"),"Good Loan","Bad Loan")</f>
        <v>Bad Loan</v>
      </c>
      <c r="N37743" s="30">
        <v>44573</v>
      </c>
      <c r="O37743" s="29">
        <v>1289487</v>
      </c>
      <c r="P37743" s="29" t="s">
        <v>1518</v>
      </c>
      <c r="Q37743" s="29" t="s">
        <v>40</v>
      </c>
      <c r="R37743" s="29" t="s">
        <v>33</v>
      </c>
      <c r="S37743" s="29" t="s">
        <v>56</v>
      </c>
      <c r="T37743" s="29">
        <v>40000</v>
      </c>
      <c r="U37743" s="29">
        <v>0.1275</v>
      </c>
      <c r="V37743" s="29">
        <v>257.43</v>
      </c>
      <c r="W37743" s="29">
        <v>0.18640000000000001</v>
      </c>
      <c r="X37743" s="29">
        <v>10000</v>
      </c>
      <c r="Y37743" s="29">
        <v>18</v>
      </c>
      <c r="Z37743" s="29">
        <v>2691</v>
      </c>
    </row>
    <row r="37744" spans="2:26" x14ac:dyDescent="0.25">
      <c r="B37744" s="29">
        <v>1057749</v>
      </c>
      <c r="C37744" s="29" t="s">
        <v>35</v>
      </c>
      <c r="D37744" s="29" t="s">
        <v>25</v>
      </c>
      <c r="E37744" s="29" t="s">
        <v>77</v>
      </c>
      <c r="F37744" s="29" t="s">
        <v>6038</v>
      </c>
      <c r="G37744" s="29" t="s">
        <v>48</v>
      </c>
      <c r="H37744" s="29" t="s">
        <v>29</v>
      </c>
      <c r="I37744" s="30">
        <v>44541</v>
      </c>
      <c r="J37744" s="30">
        <v>44299</v>
      </c>
      <c r="K37744" s="30">
        <v>44512</v>
      </c>
      <c r="L37744" s="29" t="s">
        <v>30</v>
      </c>
      <c r="M37744" s="29" t="str">
        <f>IF(OR(financial__loan[[#This Row],[loan_status]]="Fully Paid",L37744="Current"),"Good Loan","Bad Loan")</f>
        <v>Bad Loan</v>
      </c>
      <c r="N37744" s="30">
        <v>44542</v>
      </c>
      <c r="O37744" s="29">
        <v>1289516</v>
      </c>
      <c r="P37744" s="29" t="s">
        <v>5772</v>
      </c>
      <c r="Q37744" s="29" t="s">
        <v>76</v>
      </c>
      <c r="R37744" s="29" t="s">
        <v>41</v>
      </c>
      <c r="S37744" s="29" t="s">
        <v>56</v>
      </c>
      <c r="T37744" s="29">
        <v>57000</v>
      </c>
      <c r="U37744" s="29">
        <v>0.23960000000000001</v>
      </c>
      <c r="V37744" s="29">
        <v>253.04</v>
      </c>
      <c r="W37744" s="29">
        <v>0.1171</v>
      </c>
      <c r="X37744" s="29">
        <v>7650</v>
      </c>
      <c r="Y37744" s="29">
        <v>18</v>
      </c>
      <c r="Z37744" s="29">
        <v>3099</v>
      </c>
    </row>
    <row r="37745" spans="2:26" x14ac:dyDescent="0.25">
      <c r="B37745" s="29">
        <v>1057750</v>
      </c>
      <c r="C37745" s="29" t="s">
        <v>130</v>
      </c>
      <c r="D37745" s="29" t="s">
        <v>25</v>
      </c>
      <c r="E37745" s="29" t="s">
        <v>42</v>
      </c>
      <c r="F37745" s="29" t="s">
        <v>1748</v>
      </c>
      <c r="G37745" s="29" t="s">
        <v>48</v>
      </c>
      <c r="H37745" s="29" t="s">
        <v>29</v>
      </c>
      <c r="I37745" s="30">
        <v>44541</v>
      </c>
      <c r="J37745" s="30">
        <v>44453</v>
      </c>
      <c r="K37745" s="30">
        <v>44241</v>
      </c>
      <c r="L37745" s="29" t="s">
        <v>30</v>
      </c>
      <c r="M37745" s="29" t="str">
        <f>IF(OR(financial__loan[[#This Row],[loan_status]]="Fully Paid",L37745="Current"),"Good Loan","Bad Loan")</f>
        <v>Bad Loan</v>
      </c>
      <c r="N37745" s="30">
        <v>44269</v>
      </c>
      <c r="O37745" s="29">
        <v>1289517</v>
      </c>
      <c r="P37745" s="29" t="s">
        <v>1518</v>
      </c>
      <c r="Q37745" s="29" t="s">
        <v>74</v>
      </c>
      <c r="R37745" s="29" t="s">
        <v>41</v>
      </c>
      <c r="S37745" s="29" t="s">
        <v>56</v>
      </c>
      <c r="T37745" s="29">
        <v>35000</v>
      </c>
      <c r="U37745" s="29">
        <v>0.2379</v>
      </c>
      <c r="V37745" s="29">
        <v>267.33</v>
      </c>
      <c r="W37745" s="29">
        <v>0.1242</v>
      </c>
      <c r="X37745" s="29">
        <v>8000</v>
      </c>
      <c r="Y37745" s="29">
        <v>24</v>
      </c>
      <c r="Z37745" s="29">
        <v>7079</v>
      </c>
    </row>
    <row r="37746" spans="2:26" x14ac:dyDescent="0.25">
      <c r="B37746" s="29">
        <v>1057756</v>
      </c>
      <c r="C37746" s="29" t="s">
        <v>35</v>
      </c>
      <c r="D37746" s="29" t="s">
        <v>25</v>
      </c>
      <c r="E37746" s="29" t="s">
        <v>52</v>
      </c>
      <c r="F37746" s="29" t="s">
        <v>923</v>
      </c>
      <c r="G37746" s="29" t="s">
        <v>89</v>
      </c>
      <c r="H37746" s="29" t="s">
        <v>29</v>
      </c>
      <c r="I37746" s="30">
        <v>44541</v>
      </c>
      <c r="J37746" s="30">
        <v>44332</v>
      </c>
      <c r="K37746" s="30">
        <v>44481</v>
      </c>
      <c r="L37746" s="29" t="s">
        <v>39</v>
      </c>
      <c r="M37746" s="29" t="str">
        <f>IF(OR(financial__loan[[#This Row],[loan_status]]="Fully Paid",L37746="Current"),"Good Loan","Bad Loan")</f>
        <v>Good Loan</v>
      </c>
      <c r="N37746" s="30">
        <v>44512</v>
      </c>
      <c r="O37746" s="29">
        <v>1289523</v>
      </c>
      <c r="P37746" s="29" t="s">
        <v>5772</v>
      </c>
      <c r="Q37746" s="29" t="s">
        <v>90</v>
      </c>
      <c r="R37746" s="29" t="s">
        <v>41</v>
      </c>
      <c r="S37746" s="29" t="s">
        <v>34</v>
      </c>
      <c r="T37746" s="29">
        <v>54011</v>
      </c>
      <c r="U37746" s="29">
        <v>0.18509999999999999</v>
      </c>
      <c r="V37746" s="29">
        <v>335.36</v>
      </c>
      <c r="W37746" s="29">
        <v>0.16289999999999999</v>
      </c>
      <c r="X37746" s="29">
        <v>9500</v>
      </c>
      <c r="Y37746" s="29">
        <v>40</v>
      </c>
      <c r="Z37746" s="29">
        <v>10659</v>
      </c>
    </row>
    <row r="37747" spans="2:26" x14ac:dyDescent="0.25">
      <c r="B37747" s="29">
        <v>1057766</v>
      </c>
      <c r="C37747" s="29" t="s">
        <v>46</v>
      </c>
      <c r="D37747" s="29" t="s">
        <v>25</v>
      </c>
      <c r="E37747" s="29" t="s">
        <v>52</v>
      </c>
      <c r="F37747" s="29" t="s">
        <v>72</v>
      </c>
      <c r="G37747" s="29" t="s">
        <v>48</v>
      </c>
      <c r="H37747" s="29" t="s">
        <v>49</v>
      </c>
      <c r="I37747" s="30">
        <v>44399</v>
      </c>
      <c r="J37747" s="30">
        <v>44452</v>
      </c>
      <c r="K37747" s="30">
        <v>44421</v>
      </c>
      <c r="L37747" s="29" t="s">
        <v>39</v>
      </c>
      <c r="M37747" s="29" t="str">
        <f>IF(OR(financial__loan[[#This Row],[loan_status]]="Fully Paid",L37747="Current"),"Good Loan","Bad Loan")</f>
        <v>Good Loan</v>
      </c>
      <c r="N37747" s="30">
        <v>44452</v>
      </c>
      <c r="O37747" s="29">
        <v>1289131</v>
      </c>
      <c r="P37747" s="29" t="s">
        <v>31</v>
      </c>
      <c r="Q37747" s="29" t="s">
        <v>71</v>
      </c>
      <c r="R37747" s="29" t="s">
        <v>41</v>
      </c>
      <c r="S37747" s="29" t="s">
        <v>45</v>
      </c>
      <c r="T37747" s="29">
        <v>75000</v>
      </c>
      <c r="U37747" s="29">
        <v>8.7999999999999995E-2</v>
      </c>
      <c r="V37747" s="29">
        <v>181.15</v>
      </c>
      <c r="W37747" s="29">
        <v>0.12690000000000001</v>
      </c>
      <c r="X37747" s="29">
        <v>5400</v>
      </c>
      <c r="Y37747" s="29">
        <v>33</v>
      </c>
      <c r="Z37747" s="29">
        <v>6277</v>
      </c>
    </row>
    <row r="37748" spans="2:26" x14ac:dyDescent="0.25">
      <c r="B37748" s="29">
        <v>1057770</v>
      </c>
      <c r="C37748" s="29" t="s">
        <v>153</v>
      </c>
      <c r="D37748" s="29" t="s">
        <v>25</v>
      </c>
      <c r="E37748" s="29" t="s">
        <v>52</v>
      </c>
      <c r="F37748" s="29" t="s">
        <v>6200</v>
      </c>
      <c r="G37748" s="29" t="s">
        <v>38</v>
      </c>
      <c r="H37748" s="29" t="s">
        <v>49</v>
      </c>
      <c r="I37748" s="30">
        <v>44541</v>
      </c>
      <c r="J37748" s="30">
        <v>44243</v>
      </c>
      <c r="K37748" s="30">
        <v>44212</v>
      </c>
      <c r="L37748" s="29" t="s">
        <v>39</v>
      </c>
      <c r="M37748" s="29" t="str">
        <f>IF(OR(financial__loan[[#This Row],[loan_status]]="Fully Paid",L37748="Current"),"Good Loan","Bad Loan")</f>
        <v>Good Loan</v>
      </c>
      <c r="N37748" s="30">
        <v>44243</v>
      </c>
      <c r="O37748" s="29">
        <v>1289135</v>
      </c>
      <c r="P37748" s="29" t="s">
        <v>5772</v>
      </c>
      <c r="Q37748" s="29" t="s">
        <v>892</v>
      </c>
      <c r="R37748" s="29" t="s">
        <v>33</v>
      </c>
      <c r="S37748" s="29" t="s">
        <v>56</v>
      </c>
      <c r="T37748" s="29">
        <v>85000</v>
      </c>
      <c r="U37748" s="29">
        <v>0.12540000000000001</v>
      </c>
      <c r="V37748" s="29">
        <v>933.14</v>
      </c>
      <c r="W37748" s="29">
        <v>0.20300000000000001</v>
      </c>
      <c r="X37748" s="29">
        <v>35000</v>
      </c>
      <c r="Y37748" s="29">
        <v>20</v>
      </c>
      <c r="Z37748" s="29">
        <v>55139</v>
      </c>
    </row>
    <row r="37749" spans="2:26" x14ac:dyDescent="0.25">
      <c r="B37749" s="29">
        <v>1057773</v>
      </c>
      <c r="C37749" s="29" t="s">
        <v>296</v>
      </c>
      <c r="D37749" s="29" t="s">
        <v>25</v>
      </c>
      <c r="E37749" s="29" t="s">
        <v>77</v>
      </c>
      <c r="F37749" s="29" t="s">
        <v>1756</v>
      </c>
      <c r="G37749" s="29" t="s">
        <v>28</v>
      </c>
      <c r="H37749" s="29" t="s">
        <v>29</v>
      </c>
      <c r="I37749" s="30">
        <v>44541</v>
      </c>
      <c r="J37749" s="30">
        <v>44390</v>
      </c>
      <c r="K37749" s="30">
        <v>44360</v>
      </c>
      <c r="L37749" s="29" t="s">
        <v>39</v>
      </c>
      <c r="M37749" s="29" t="str">
        <f>IF(OR(financial__loan[[#This Row],[loan_status]]="Fully Paid",L37749="Current"),"Good Loan","Bad Loan")</f>
        <v>Good Loan</v>
      </c>
      <c r="N37749" s="30">
        <v>44390</v>
      </c>
      <c r="O37749" s="29">
        <v>1289138</v>
      </c>
      <c r="P37749" s="29" t="s">
        <v>1518</v>
      </c>
      <c r="Q37749" s="29" t="s">
        <v>61</v>
      </c>
      <c r="R37749" s="29" t="s">
        <v>41</v>
      </c>
      <c r="S37749" s="29" t="s">
        <v>45</v>
      </c>
      <c r="T37749" s="29">
        <v>24000</v>
      </c>
      <c r="U37749" s="29">
        <v>0.22800000000000001</v>
      </c>
      <c r="V37749" s="29">
        <v>188.7</v>
      </c>
      <c r="W37749" s="29">
        <v>0.14269999999999999</v>
      </c>
      <c r="X37749" s="29">
        <v>5500</v>
      </c>
      <c r="Y37749" s="29">
        <v>19</v>
      </c>
      <c r="Z37749" s="29">
        <v>6438</v>
      </c>
    </row>
    <row r="37750" spans="2:26" x14ac:dyDescent="0.25">
      <c r="B37750" s="29">
        <v>1057776</v>
      </c>
      <c r="C37750" s="29" t="s">
        <v>85</v>
      </c>
      <c r="D37750" s="29" t="s">
        <v>25</v>
      </c>
      <c r="E37750" s="29" t="s">
        <v>109</v>
      </c>
      <c r="F37750" s="29" t="s">
        <v>4634</v>
      </c>
      <c r="G37750" s="29" t="s">
        <v>48</v>
      </c>
      <c r="H37750" s="29" t="s">
        <v>64</v>
      </c>
      <c r="I37750" s="30">
        <v>44541</v>
      </c>
      <c r="J37750" s="30">
        <v>44302</v>
      </c>
      <c r="K37750" s="30">
        <v>44544</v>
      </c>
      <c r="L37750" s="29" t="s">
        <v>39</v>
      </c>
      <c r="M37750" s="29" t="str">
        <f>IF(OR(financial__loan[[#This Row],[loan_status]]="Fully Paid",L37750="Current"),"Good Loan","Bad Loan")</f>
        <v>Good Loan</v>
      </c>
      <c r="N37750" s="30">
        <v>44575</v>
      </c>
      <c r="O37750" s="29">
        <v>1289141</v>
      </c>
      <c r="P37750" s="29" t="s">
        <v>1518</v>
      </c>
      <c r="Q37750" s="29" t="s">
        <v>71</v>
      </c>
      <c r="R37750" s="29" t="s">
        <v>41</v>
      </c>
      <c r="S37750" s="29" t="s">
        <v>56</v>
      </c>
      <c r="T37750" s="29">
        <v>67000</v>
      </c>
      <c r="U37750" s="29">
        <v>0.12479999999999999</v>
      </c>
      <c r="V37750" s="29">
        <v>536.72</v>
      </c>
      <c r="W37750" s="29">
        <v>0.12690000000000001</v>
      </c>
      <c r="X37750" s="29">
        <v>16000</v>
      </c>
      <c r="Y37750" s="29">
        <v>22</v>
      </c>
      <c r="Z37750" s="29">
        <v>19322</v>
      </c>
    </row>
    <row r="37751" spans="2:26" x14ac:dyDescent="0.25">
      <c r="B37751" s="29">
        <v>1057787</v>
      </c>
      <c r="C37751" s="29" t="s">
        <v>66</v>
      </c>
      <c r="D37751" s="29" t="s">
        <v>25</v>
      </c>
      <c r="E37751" s="29" t="s">
        <v>52</v>
      </c>
      <c r="F37751" s="29" t="s">
        <v>1755</v>
      </c>
      <c r="G37751" s="29" t="s">
        <v>48</v>
      </c>
      <c r="H37751" s="29" t="s">
        <v>64</v>
      </c>
      <c r="I37751" s="30">
        <v>44541</v>
      </c>
      <c r="J37751" s="30">
        <v>44332</v>
      </c>
      <c r="K37751" s="30">
        <v>44542</v>
      </c>
      <c r="L37751" s="29" t="s">
        <v>39</v>
      </c>
      <c r="M37751" s="29" t="str">
        <f>IF(OR(financial__loan[[#This Row],[loan_status]]="Fully Paid",L37751="Current"),"Good Loan","Bad Loan")</f>
        <v>Good Loan</v>
      </c>
      <c r="N37751" s="30">
        <v>44573</v>
      </c>
      <c r="O37751" s="29">
        <v>1289153</v>
      </c>
      <c r="P37751" s="29" t="s">
        <v>1518</v>
      </c>
      <c r="Q37751" s="29" t="s">
        <v>84</v>
      </c>
      <c r="R37751" s="29" t="s">
        <v>41</v>
      </c>
      <c r="S37751" s="29" t="s">
        <v>56</v>
      </c>
      <c r="T37751" s="29">
        <v>32000</v>
      </c>
      <c r="U37751" s="29">
        <v>0.24299999999999999</v>
      </c>
      <c r="V37751" s="29">
        <v>398.79</v>
      </c>
      <c r="W37751" s="29">
        <v>9.9099999999999994E-2</v>
      </c>
      <c r="X37751" s="29">
        <v>12375</v>
      </c>
      <c r="Y37751" s="29">
        <v>12</v>
      </c>
      <c r="Z37751" s="29">
        <v>13435</v>
      </c>
    </row>
    <row r="37752" spans="2:26" x14ac:dyDescent="0.25">
      <c r="B37752" s="29">
        <v>1057806</v>
      </c>
      <c r="C37752" s="29" t="s">
        <v>80</v>
      </c>
      <c r="D37752" s="29" t="s">
        <v>25</v>
      </c>
      <c r="E37752" s="29" t="s">
        <v>77</v>
      </c>
      <c r="F37752" s="29" t="s">
        <v>1753</v>
      </c>
      <c r="G37752" s="29" t="s">
        <v>48</v>
      </c>
      <c r="H37752" s="29" t="s">
        <v>49</v>
      </c>
      <c r="I37752" s="30">
        <v>44541</v>
      </c>
      <c r="J37752" s="30">
        <v>44210</v>
      </c>
      <c r="K37752" s="30">
        <v>44543</v>
      </c>
      <c r="L37752" s="29" t="s">
        <v>39</v>
      </c>
      <c r="M37752" s="29" t="str">
        <f>IF(OR(financial__loan[[#This Row],[loan_status]]="Fully Paid",L37752="Current"),"Good Loan","Bad Loan")</f>
        <v>Good Loan</v>
      </c>
      <c r="N37752" s="30">
        <v>44574</v>
      </c>
      <c r="O37752" s="29">
        <v>1289174</v>
      </c>
      <c r="P37752" s="29" t="s">
        <v>1518</v>
      </c>
      <c r="Q37752" s="29" t="s">
        <v>50</v>
      </c>
      <c r="R37752" s="29" t="s">
        <v>41</v>
      </c>
      <c r="S37752" s="29" t="s">
        <v>34</v>
      </c>
      <c r="T37752" s="29">
        <v>42000</v>
      </c>
      <c r="U37752" s="29">
        <v>0.1769</v>
      </c>
      <c r="V37752" s="29">
        <v>175.09</v>
      </c>
      <c r="W37752" s="29">
        <v>0.1065</v>
      </c>
      <c r="X37752" s="29">
        <v>5375</v>
      </c>
      <c r="Y37752" s="29">
        <v>21</v>
      </c>
      <c r="Z37752" s="29">
        <v>6169</v>
      </c>
    </row>
    <row r="37753" spans="2:26" x14ac:dyDescent="0.25">
      <c r="B37753" s="29">
        <v>1057816</v>
      </c>
      <c r="C37753" s="29" t="s">
        <v>35</v>
      </c>
      <c r="D37753" s="29" t="s">
        <v>25</v>
      </c>
      <c r="E37753" s="29" t="s">
        <v>120</v>
      </c>
      <c r="F37753" s="29" t="s">
        <v>1749</v>
      </c>
      <c r="G37753" s="29" t="s">
        <v>48</v>
      </c>
      <c r="H37753" s="29" t="s">
        <v>29</v>
      </c>
      <c r="I37753" s="30">
        <v>44541</v>
      </c>
      <c r="J37753" s="30">
        <v>44453</v>
      </c>
      <c r="K37753" s="30">
        <v>44452</v>
      </c>
      <c r="L37753" s="29" t="s">
        <v>39</v>
      </c>
      <c r="M37753" s="29" t="str">
        <f>IF(OR(financial__loan[[#This Row],[loan_status]]="Fully Paid",L37753="Current"),"Good Loan","Bad Loan")</f>
        <v>Good Loan</v>
      </c>
      <c r="N37753" s="30">
        <v>44482</v>
      </c>
      <c r="O37753" s="29">
        <v>1289185</v>
      </c>
      <c r="P37753" s="29" t="s">
        <v>1518</v>
      </c>
      <c r="Q37753" s="29" t="s">
        <v>76</v>
      </c>
      <c r="R37753" s="29" t="s">
        <v>41</v>
      </c>
      <c r="S37753" s="29" t="s">
        <v>56</v>
      </c>
      <c r="T37753" s="29">
        <v>67000</v>
      </c>
      <c r="U37753" s="29">
        <v>0.16550000000000001</v>
      </c>
      <c r="V37753" s="29">
        <v>661.52</v>
      </c>
      <c r="W37753" s="29">
        <v>0.1171</v>
      </c>
      <c r="X37753" s="29">
        <v>20000</v>
      </c>
      <c r="Y37753" s="29">
        <v>18</v>
      </c>
      <c r="Z37753" s="29">
        <v>23083</v>
      </c>
    </row>
    <row r="37754" spans="2:26" x14ac:dyDescent="0.25">
      <c r="B37754" s="29">
        <v>1057818</v>
      </c>
      <c r="C37754" s="29" t="s">
        <v>124</v>
      </c>
      <c r="D37754" s="29" t="s">
        <v>25</v>
      </c>
      <c r="E37754" s="29" t="s">
        <v>77</v>
      </c>
      <c r="F37754" s="29" t="s">
        <v>247</v>
      </c>
      <c r="G37754" s="29" t="s">
        <v>54</v>
      </c>
      <c r="H37754" s="29" t="s">
        <v>64</v>
      </c>
      <c r="I37754" s="30">
        <v>44541</v>
      </c>
      <c r="J37754" s="30">
        <v>44544</v>
      </c>
      <c r="K37754" s="30">
        <v>44544</v>
      </c>
      <c r="L37754" s="29" t="s">
        <v>39</v>
      </c>
      <c r="M37754" s="29" t="str">
        <f>IF(OR(financial__loan[[#This Row],[loan_status]]="Fully Paid",L37754="Current"),"Good Loan","Bad Loan")</f>
        <v>Good Loan</v>
      </c>
      <c r="N37754" s="30">
        <v>44575</v>
      </c>
      <c r="O37754" s="29">
        <v>1289186</v>
      </c>
      <c r="P37754" s="29" t="s">
        <v>5772</v>
      </c>
      <c r="Q37754" s="29" t="s">
        <v>68</v>
      </c>
      <c r="R37754" s="29" t="s">
        <v>41</v>
      </c>
      <c r="S37754" s="29" t="s">
        <v>45</v>
      </c>
      <c r="T37754" s="29">
        <v>50000</v>
      </c>
      <c r="U37754" s="29">
        <v>0.1668</v>
      </c>
      <c r="V37754" s="29">
        <v>222.28</v>
      </c>
      <c r="W37754" s="29">
        <v>8.8999999999999996E-2</v>
      </c>
      <c r="X37754" s="29">
        <v>7000</v>
      </c>
      <c r="Y37754" s="29">
        <v>19</v>
      </c>
      <c r="Z37754" s="29">
        <v>8002</v>
      </c>
    </row>
    <row r="37755" spans="2:26" x14ac:dyDescent="0.25">
      <c r="B37755" s="29">
        <v>1057878</v>
      </c>
      <c r="C37755" s="29" t="s">
        <v>85</v>
      </c>
      <c r="D37755" s="29" t="s">
        <v>25</v>
      </c>
      <c r="E37755" s="29" t="s">
        <v>120</v>
      </c>
      <c r="F37755" s="29" t="s">
        <v>28674</v>
      </c>
      <c r="G37755" s="29" t="s">
        <v>48</v>
      </c>
      <c r="H37755" s="29" t="s">
        <v>29</v>
      </c>
      <c r="I37755" s="30">
        <v>44541</v>
      </c>
      <c r="J37755" s="30">
        <v>44453</v>
      </c>
      <c r="K37755" s="30">
        <v>44453</v>
      </c>
      <c r="L37755" s="29" t="s">
        <v>39</v>
      </c>
      <c r="M37755" s="29" t="str">
        <f>IF(OR(financial__loan[[#This Row],[loan_status]]="Fully Paid",L37755="Current"),"Good Loan","Bad Loan")</f>
        <v>Good Loan</v>
      </c>
      <c r="N37755" s="30">
        <v>44483</v>
      </c>
      <c r="O37755" s="29">
        <v>1289248</v>
      </c>
      <c r="P37755" s="29" t="s">
        <v>1518</v>
      </c>
      <c r="Q37755" s="29" t="s">
        <v>74</v>
      </c>
      <c r="R37755" s="29" t="s">
        <v>41</v>
      </c>
      <c r="S37755" s="29" t="s">
        <v>45</v>
      </c>
      <c r="T37755" s="29">
        <v>100000</v>
      </c>
      <c r="U37755" s="29">
        <v>9.6000000000000002E-2</v>
      </c>
      <c r="V37755" s="29">
        <v>133.66999999999999</v>
      </c>
      <c r="W37755" s="29">
        <v>0.1242</v>
      </c>
      <c r="X37755" s="29">
        <v>4000</v>
      </c>
      <c r="Y37755" s="29">
        <v>39</v>
      </c>
      <c r="Z37755" s="29">
        <v>4805</v>
      </c>
    </row>
    <row r="37756" spans="2:26" x14ac:dyDescent="0.25">
      <c r="B37756" s="29">
        <v>1057900</v>
      </c>
      <c r="C37756" s="29" t="s">
        <v>85</v>
      </c>
      <c r="D37756" s="29" t="s">
        <v>25</v>
      </c>
      <c r="E37756" s="29" t="s">
        <v>52</v>
      </c>
      <c r="F37756" s="29" t="s">
        <v>6194</v>
      </c>
      <c r="G37756" s="29" t="s">
        <v>54</v>
      </c>
      <c r="H37756" s="29" t="s">
        <v>29</v>
      </c>
      <c r="I37756" s="30">
        <v>44541</v>
      </c>
      <c r="J37756" s="30">
        <v>44544</v>
      </c>
      <c r="K37756" s="30">
        <v>44544</v>
      </c>
      <c r="L37756" s="29" t="s">
        <v>39</v>
      </c>
      <c r="M37756" s="29" t="str">
        <f>IF(OR(financial__loan[[#This Row],[loan_status]]="Fully Paid",L37756="Current"),"Good Loan","Bad Loan")</f>
        <v>Good Loan</v>
      </c>
      <c r="N37756" s="30">
        <v>44575</v>
      </c>
      <c r="O37756" s="29">
        <v>1289271</v>
      </c>
      <c r="P37756" s="29" t="s">
        <v>5772</v>
      </c>
      <c r="Q37756" s="29" t="s">
        <v>68</v>
      </c>
      <c r="R37756" s="29" t="s">
        <v>41</v>
      </c>
      <c r="S37756" s="29" t="s">
        <v>56</v>
      </c>
      <c r="T37756" s="29">
        <v>31000</v>
      </c>
      <c r="U37756" s="29">
        <v>0.2079</v>
      </c>
      <c r="V37756" s="29">
        <v>317.54000000000002</v>
      </c>
      <c r="W37756" s="29">
        <v>8.8999999999999996E-2</v>
      </c>
      <c r="X37756" s="29">
        <v>10000</v>
      </c>
      <c r="Y37756" s="29">
        <v>10</v>
      </c>
      <c r="Z37756" s="29">
        <v>11431</v>
      </c>
    </row>
    <row r="37757" spans="2:26" x14ac:dyDescent="0.25">
      <c r="B37757" s="29">
        <v>1057923</v>
      </c>
      <c r="C37757" s="29" t="s">
        <v>119</v>
      </c>
      <c r="D37757" s="29" t="s">
        <v>25</v>
      </c>
      <c r="E37757" s="29" t="s">
        <v>92</v>
      </c>
      <c r="F37757" s="29" t="s">
        <v>19498</v>
      </c>
      <c r="G37757" s="29" t="s">
        <v>48</v>
      </c>
      <c r="H37757" s="29" t="s">
        <v>29</v>
      </c>
      <c r="I37757" s="30">
        <v>44541</v>
      </c>
      <c r="J37757" s="30">
        <v>44241</v>
      </c>
      <c r="K37757" s="30">
        <v>44241</v>
      </c>
      <c r="L37757" s="29" t="s">
        <v>39</v>
      </c>
      <c r="M37757" s="29" t="str">
        <f>IF(OR(financial__loan[[#This Row],[loan_status]]="Fully Paid",L37757="Current"),"Good Loan","Bad Loan")</f>
        <v>Good Loan</v>
      </c>
      <c r="N37757" s="30">
        <v>44269</v>
      </c>
      <c r="O37757" s="29">
        <v>1289295</v>
      </c>
      <c r="P37757" s="29" t="s">
        <v>19472</v>
      </c>
      <c r="Q37757" s="29" t="s">
        <v>84</v>
      </c>
      <c r="R37757" s="29" t="s">
        <v>41</v>
      </c>
      <c r="S37757" s="29" t="s">
        <v>45</v>
      </c>
      <c r="T37757" s="29">
        <v>70000</v>
      </c>
      <c r="U37757" s="29">
        <v>0.1046</v>
      </c>
      <c r="V37757" s="29">
        <v>386.7</v>
      </c>
      <c r="W37757" s="29">
        <v>9.9099999999999994E-2</v>
      </c>
      <c r="X37757" s="29">
        <v>12000</v>
      </c>
      <c r="Y37757" s="29">
        <v>22</v>
      </c>
      <c r="Z37757" s="29">
        <v>13751</v>
      </c>
    </row>
    <row r="37758" spans="2:26" x14ac:dyDescent="0.25">
      <c r="B37758" s="29">
        <v>1057996</v>
      </c>
      <c r="C37758" s="29" t="s">
        <v>35</v>
      </c>
      <c r="D37758" s="29" t="s">
        <v>25</v>
      </c>
      <c r="E37758" s="29" t="s">
        <v>82</v>
      </c>
      <c r="F37758" s="29" t="s">
        <v>1746</v>
      </c>
      <c r="G37758" s="29" t="s">
        <v>48</v>
      </c>
      <c r="H37758" s="29" t="s">
        <v>29</v>
      </c>
      <c r="I37758" s="30">
        <v>44541</v>
      </c>
      <c r="J37758" s="30">
        <v>44302</v>
      </c>
      <c r="K37758" s="30">
        <v>44389</v>
      </c>
      <c r="L37758" s="29" t="s">
        <v>39</v>
      </c>
      <c r="M37758" s="29" t="str">
        <f>IF(OR(financial__loan[[#This Row],[loan_status]]="Fully Paid",L37758="Current"),"Good Loan","Bad Loan")</f>
        <v>Good Loan</v>
      </c>
      <c r="N37758" s="30">
        <v>44420</v>
      </c>
      <c r="O37758" s="29">
        <v>1289569</v>
      </c>
      <c r="P37758" s="29" t="s">
        <v>1518</v>
      </c>
      <c r="Q37758" s="29" t="s">
        <v>84</v>
      </c>
      <c r="R37758" s="29" t="s">
        <v>41</v>
      </c>
      <c r="S37758" s="29" t="s">
        <v>45</v>
      </c>
      <c r="T37758" s="29">
        <v>90000</v>
      </c>
      <c r="U37758" s="29">
        <v>8.5900000000000004E-2</v>
      </c>
      <c r="V37758" s="29">
        <v>232.02</v>
      </c>
      <c r="W37758" s="29">
        <v>9.9099999999999994E-2</v>
      </c>
      <c r="X37758" s="29">
        <v>7200</v>
      </c>
      <c r="Y37758" s="29">
        <v>12</v>
      </c>
      <c r="Z37758" s="29">
        <v>7566</v>
      </c>
    </row>
    <row r="37759" spans="2:26" x14ac:dyDescent="0.25">
      <c r="B37759" s="29">
        <v>1058015</v>
      </c>
      <c r="C37759" s="29" t="s">
        <v>144</v>
      </c>
      <c r="D37759" s="29" t="s">
        <v>25</v>
      </c>
      <c r="E37759" s="29" t="s">
        <v>77</v>
      </c>
      <c r="F37759" s="29" t="s">
        <v>6057</v>
      </c>
      <c r="G37759" s="29" t="s">
        <v>48</v>
      </c>
      <c r="H37759" s="29" t="s">
        <v>49</v>
      </c>
      <c r="I37759" s="30">
        <v>44541</v>
      </c>
      <c r="J37759" s="30">
        <v>44302</v>
      </c>
      <c r="K37759" s="30">
        <v>44269</v>
      </c>
      <c r="L37759" s="29" t="s">
        <v>39</v>
      </c>
      <c r="M37759" s="29" t="str">
        <f>IF(OR(financial__loan[[#This Row],[loan_status]]="Fully Paid",L37759="Current"),"Good Loan","Bad Loan")</f>
        <v>Good Loan</v>
      </c>
      <c r="N37759" s="30">
        <v>44300</v>
      </c>
      <c r="O37759" s="29">
        <v>1289589</v>
      </c>
      <c r="P37759" s="29" t="s">
        <v>5772</v>
      </c>
      <c r="Q37759" s="29" t="s">
        <v>76</v>
      </c>
      <c r="R37759" s="29" t="s">
        <v>41</v>
      </c>
      <c r="S37759" s="29" t="s">
        <v>34</v>
      </c>
      <c r="T37759" s="29">
        <v>60000</v>
      </c>
      <c r="U37759" s="29">
        <v>0.17299999999999999</v>
      </c>
      <c r="V37759" s="29">
        <v>330.76</v>
      </c>
      <c r="W37759" s="29">
        <v>0.1171</v>
      </c>
      <c r="X37759" s="29">
        <v>10000</v>
      </c>
      <c r="Y37759" s="29">
        <v>32</v>
      </c>
      <c r="Z37759" s="29">
        <v>11767</v>
      </c>
    </row>
    <row r="37760" spans="2:26" x14ac:dyDescent="0.25">
      <c r="B37760" s="29">
        <v>1058031</v>
      </c>
      <c r="C37760" s="29" t="s">
        <v>66</v>
      </c>
      <c r="D37760" s="29" t="s">
        <v>25</v>
      </c>
      <c r="E37760" s="29" t="s">
        <v>109</v>
      </c>
      <c r="F37760" s="29" t="s">
        <v>6129</v>
      </c>
      <c r="G37760" s="29" t="s">
        <v>48</v>
      </c>
      <c r="H37760" s="29" t="s">
        <v>49</v>
      </c>
      <c r="I37760" s="30">
        <v>44541</v>
      </c>
      <c r="J37760" s="30">
        <v>44332</v>
      </c>
      <c r="K37760" s="30">
        <v>44240</v>
      </c>
      <c r="L37760" s="29" t="s">
        <v>39</v>
      </c>
      <c r="M37760" s="29" t="str">
        <f>IF(OR(financial__loan[[#This Row],[loan_status]]="Fully Paid",L37760="Current"),"Good Loan","Bad Loan")</f>
        <v>Good Loan</v>
      </c>
      <c r="N37760" s="30">
        <v>44268</v>
      </c>
      <c r="O37760" s="29">
        <v>1289606</v>
      </c>
      <c r="P37760" s="29" t="s">
        <v>5772</v>
      </c>
      <c r="Q37760" s="29" t="s">
        <v>76</v>
      </c>
      <c r="R37760" s="29" t="s">
        <v>41</v>
      </c>
      <c r="S37760" s="29" t="s">
        <v>56</v>
      </c>
      <c r="T37760" s="29">
        <v>105000</v>
      </c>
      <c r="U37760" s="29">
        <v>0.1019</v>
      </c>
      <c r="V37760" s="29">
        <v>317.52999999999997</v>
      </c>
      <c r="W37760" s="29">
        <v>0.1171</v>
      </c>
      <c r="X37760" s="29">
        <v>9600</v>
      </c>
      <c r="Y37760" s="29">
        <v>34</v>
      </c>
      <c r="Z37760" s="29">
        <v>10706</v>
      </c>
    </row>
    <row r="37761" spans="2:26" x14ac:dyDescent="0.25">
      <c r="B37761" s="29">
        <v>1058042</v>
      </c>
      <c r="C37761" s="29" t="s">
        <v>62</v>
      </c>
      <c r="D37761" s="29" t="s">
        <v>25</v>
      </c>
      <c r="E37761" s="29" t="s">
        <v>52</v>
      </c>
      <c r="F37761" s="29" t="s">
        <v>6188</v>
      </c>
      <c r="G37761" s="29" t="s">
        <v>617</v>
      </c>
      <c r="H37761" s="29" t="s">
        <v>49</v>
      </c>
      <c r="I37761" s="30">
        <v>44541</v>
      </c>
      <c r="J37761" s="30">
        <v>44208</v>
      </c>
      <c r="K37761" s="30">
        <v>44239</v>
      </c>
      <c r="L37761" s="29" t="s">
        <v>39</v>
      </c>
      <c r="M37761" s="29" t="str">
        <f>IF(OR(financial__loan[[#This Row],[loan_status]]="Fully Paid",L37761="Current"),"Good Loan","Bad Loan")</f>
        <v>Good Loan</v>
      </c>
      <c r="N37761" s="30">
        <v>44267</v>
      </c>
      <c r="O37761" s="29">
        <v>1289617</v>
      </c>
      <c r="P37761" s="29" t="s">
        <v>5772</v>
      </c>
      <c r="Q37761" s="29" t="s">
        <v>4181</v>
      </c>
      <c r="R37761" s="29" t="s">
        <v>33</v>
      </c>
      <c r="S37761" s="29" t="s">
        <v>56</v>
      </c>
      <c r="T37761" s="29">
        <v>35000</v>
      </c>
      <c r="U37761" s="29">
        <v>0.10730000000000001</v>
      </c>
      <c r="V37761" s="29">
        <v>224.64</v>
      </c>
      <c r="W37761" s="29">
        <v>0.2235</v>
      </c>
      <c r="X37761" s="29">
        <v>8075</v>
      </c>
      <c r="Y37761" s="29">
        <v>24</v>
      </c>
      <c r="Z37761" s="29">
        <v>8226</v>
      </c>
    </row>
    <row r="37762" spans="2:26" x14ac:dyDescent="0.25">
      <c r="B37762" s="29">
        <v>1058059</v>
      </c>
      <c r="C37762" s="29" t="s">
        <v>114</v>
      </c>
      <c r="D37762" s="29" t="s">
        <v>25</v>
      </c>
      <c r="E37762" s="29" t="s">
        <v>52</v>
      </c>
      <c r="F37762" s="29" t="s">
        <v>6184</v>
      </c>
      <c r="G37762" s="29" t="s">
        <v>48</v>
      </c>
      <c r="H37762" s="29" t="s">
        <v>49</v>
      </c>
      <c r="I37762" s="30">
        <v>44541</v>
      </c>
      <c r="J37762" s="30">
        <v>44302</v>
      </c>
      <c r="K37762" s="30">
        <v>44242</v>
      </c>
      <c r="L37762" s="29" t="s">
        <v>39</v>
      </c>
      <c r="M37762" s="29" t="str">
        <f>IF(OR(financial__loan[[#This Row],[loan_status]]="Fully Paid",L37762="Current"),"Good Loan","Bad Loan")</f>
        <v>Good Loan</v>
      </c>
      <c r="N37762" s="30">
        <v>44270</v>
      </c>
      <c r="O37762" s="29">
        <v>1289635</v>
      </c>
      <c r="P37762" s="29" t="s">
        <v>5772</v>
      </c>
      <c r="Q37762" s="29" t="s">
        <v>50</v>
      </c>
      <c r="R37762" s="29" t="s">
        <v>33</v>
      </c>
      <c r="S37762" s="29" t="s">
        <v>56</v>
      </c>
      <c r="T37762" s="29">
        <v>180000</v>
      </c>
      <c r="U37762" s="29">
        <v>3.9E-2</v>
      </c>
      <c r="V37762" s="29">
        <v>625.49</v>
      </c>
      <c r="W37762" s="29">
        <v>0.1065</v>
      </c>
      <c r="X37762" s="29">
        <v>29000</v>
      </c>
      <c r="Y37762" s="29">
        <v>21</v>
      </c>
      <c r="Z37762" s="29">
        <v>36289</v>
      </c>
    </row>
    <row r="37763" spans="2:26" x14ac:dyDescent="0.25">
      <c r="B37763" s="29">
        <v>1058060</v>
      </c>
      <c r="C37763" s="29" t="s">
        <v>88</v>
      </c>
      <c r="D37763" s="29" t="s">
        <v>25</v>
      </c>
      <c r="E37763" s="29" t="s">
        <v>52</v>
      </c>
      <c r="F37763" s="29" t="s">
        <v>28674</v>
      </c>
      <c r="G37763" s="29" t="s">
        <v>89</v>
      </c>
      <c r="H37763" s="29" t="s">
        <v>64</v>
      </c>
      <c r="I37763" s="30">
        <v>44229</v>
      </c>
      <c r="J37763" s="30">
        <v>44332</v>
      </c>
      <c r="K37763" s="30">
        <v>44242</v>
      </c>
      <c r="L37763" s="29" t="s">
        <v>39</v>
      </c>
      <c r="M37763" s="29" t="str">
        <f>IF(OR(financial__loan[[#This Row],[loan_status]]="Fully Paid",L37763="Current"),"Good Loan","Bad Loan")</f>
        <v>Good Loan</v>
      </c>
      <c r="N37763" s="30">
        <v>44270</v>
      </c>
      <c r="O37763" s="29">
        <v>1289636</v>
      </c>
      <c r="P37763" s="29" t="s">
        <v>31</v>
      </c>
      <c r="Q37763" s="29" t="s">
        <v>90</v>
      </c>
      <c r="R37763" s="29" t="s">
        <v>41</v>
      </c>
      <c r="S37763" s="29" t="s">
        <v>45</v>
      </c>
      <c r="T37763" s="29">
        <v>40000</v>
      </c>
      <c r="U37763" s="29">
        <v>9.5699999999999993E-2</v>
      </c>
      <c r="V37763" s="29">
        <v>176.51</v>
      </c>
      <c r="W37763" s="29">
        <v>0.16289999999999999</v>
      </c>
      <c r="X37763" s="29">
        <v>5000</v>
      </c>
      <c r="Y37763" s="29">
        <v>13</v>
      </c>
      <c r="Z37763" s="29">
        <v>6361</v>
      </c>
    </row>
    <row r="37764" spans="2:26" x14ac:dyDescent="0.25">
      <c r="B37764" s="29">
        <v>1058072</v>
      </c>
      <c r="C37764" s="29" t="s">
        <v>153</v>
      </c>
      <c r="D37764" s="29" t="s">
        <v>25</v>
      </c>
      <c r="E37764" s="29" t="s">
        <v>77</v>
      </c>
      <c r="F37764" s="29" t="s">
        <v>1743</v>
      </c>
      <c r="G37764" s="29" t="s">
        <v>54</v>
      </c>
      <c r="H37764" s="29" t="s">
        <v>49</v>
      </c>
      <c r="I37764" s="30">
        <v>44541</v>
      </c>
      <c r="J37764" s="30">
        <v>44332</v>
      </c>
      <c r="K37764" s="30">
        <v>44210</v>
      </c>
      <c r="L37764" s="29" t="s">
        <v>39</v>
      </c>
      <c r="M37764" s="29" t="str">
        <f>IF(OR(financial__loan[[#This Row],[loan_status]]="Fully Paid",L37764="Current"),"Good Loan","Bad Loan")</f>
        <v>Good Loan</v>
      </c>
      <c r="N37764" s="30">
        <v>44241</v>
      </c>
      <c r="O37764" s="29">
        <v>1289647</v>
      </c>
      <c r="P37764" s="29" t="s">
        <v>1518</v>
      </c>
      <c r="Q37764" s="29" t="s">
        <v>100</v>
      </c>
      <c r="R37764" s="29" t="s">
        <v>41</v>
      </c>
      <c r="S37764" s="29" t="s">
        <v>56</v>
      </c>
      <c r="T37764" s="29">
        <v>100000</v>
      </c>
      <c r="U37764" s="29">
        <v>0.1</v>
      </c>
      <c r="V37764" s="29">
        <v>290.89</v>
      </c>
      <c r="W37764" s="29">
        <v>7.51E-2</v>
      </c>
      <c r="X37764" s="29">
        <v>9350</v>
      </c>
      <c r="Y37764" s="29">
        <v>32</v>
      </c>
      <c r="Z37764" s="29">
        <v>10291</v>
      </c>
    </row>
    <row r="37765" spans="2:26" x14ac:dyDescent="0.25">
      <c r="B37765" s="29">
        <v>1058078</v>
      </c>
      <c r="C37765" s="29" t="s">
        <v>85</v>
      </c>
      <c r="D37765" s="29" t="s">
        <v>25</v>
      </c>
      <c r="E37765" s="29" t="s">
        <v>109</v>
      </c>
      <c r="F37765" s="29" t="s">
        <v>6183</v>
      </c>
      <c r="G37765" s="29" t="s">
        <v>28</v>
      </c>
      <c r="H37765" s="29" t="s">
        <v>49</v>
      </c>
      <c r="I37765" s="30">
        <v>44541</v>
      </c>
      <c r="J37765" s="30">
        <v>44271</v>
      </c>
      <c r="K37765" s="30">
        <v>44298</v>
      </c>
      <c r="L37765" s="29" t="s">
        <v>39</v>
      </c>
      <c r="M37765" s="29" t="str">
        <f>IF(OR(financial__loan[[#This Row],[loan_status]]="Fully Paid",L37765="Current"),"Good Loan","Bad Loan")</f>
        <v>Good Loan</v>
      </c>
      <c r="N37765" s="30">
        <v>44328</v>
      </c>
      <c r="O37765" s="29">
        <v>1289654</v>
      </c>
      <c r="P37765" s="29" t="s">
        <v>5772</v>
      </c>
      <c r="Q37765" s="29" t="s">
        <v>32</v>
      </c>
      <c r="R37765" s="29" t="s">
        <v>33</v>
      </c>
      <c r="S37765" s="29" t="s">
        <v>34</v>
      </c>
      <c r="T37765" s="29">
        <v>50000</v>
      </c>
      <c r="U37765" s="29">
        <v>0.15310000000000001</v>
      </c>
      <c r="V37765" s="29">
        <v>430.78</v>
      </c>
      <c r="W37765" s="29">
        <v>0.1527</v>
      </c>
      <c r="X37765" s="29">
        <v>18000</v>
      </c>
      <c r="Y37765" s="29">
        <v>55</v>
      </c>
      <c r="Z37765" s="29">
        <v>18697</v>
      </c>
    </row>
    <row r="37766" spans="2:26" x14ac:dyDescent="0.25">
      <c r="B37766" s="29">
        <v>1058082</v>
      </c>
      <c r="C37766" s="29" t="s">
        <v>66</v>
      </c>
      <c r="D37766" s="29" t="s">
        <v>25</v>
      </c>
      <c r="E37766" s="29" t="s">
        <v>52</v>
      </c>
      <c r="F37766" s="29" t="s">
        <v>26755</v>
      </c>
      <c r="G37766" s="29" t="s">
        <v>38</v>
      </c>
      <c r="H37766" s="29" t="s">
        <v>49</v>
      </c>
      <c r="I37766" s="30">
        <v>44541</v>
      </c>
      <c r="J37766" s="30">
        <v>44484</v>
      </c>
      <c r="K37766" s="30">
        <v>44452</v>
      </c>
      <c r="L37766" s="29" t="s">
        <v>30</v>
      </c>
      <c r="M37766" s="29" t="str">
        <f>IF(OR(financial__loan[[#This Row],[loan_status]]="Fully Paid",L37766="Current"),"Good Loan","Bad Loan")</f>
        <v>Bad Loan</v>
      </c>
      <c r="N37766" s="30">
        <v>44482</v>
      </c>
      <c r="O37766" s="29">
        <v>1289658</v>
      </c>
      <c r="P37766" s="29" t="s">
        <v>26734</v>
      </c>
      <c r="Q37766" s="29" t="s">
        <v>892</v>
      </c>
      <c r="R37766" s="29" t="s">
        <v>33</v>
      </c>
      <c r="S37766" s="29" t="s">
        <v>56</v>
      </c>
      <c r="T37766" s="29">
        <v>110000</v>
      </c>
      <c r="U37766" s="29">
        <v>0.2321</v>
      </c>
      <c r="V37766" s="29">
        <v>487.24</v>
      </c>
      <c r="W37766" s="29">
        <v>0.20300000000000001</v>
      </c>
      <c r="X37766" s="29">
        <v>30000</v>
      </c>
      <c r="Y37766" s="29">
        <v>60</v>
      </c>
      <c r="Z37766" s="29">
        <v>12390</v>
      </c>
    </row>
    <row r="37767" spans="2:26" x14ac:dyDescent="0.25">
      <c r="B37767" s="29">
        <v>1058084</v>
      </c>
      <c r="C37767" s="29" t="s">
        <v>195</v>
      </c>
      <c r="D37767" s="29" t="s">
        <v>25</v>
      </c>
      <c r="E37767" s="29" t="s">
        <v>42</v>
      </c>
      <c r="F37767" s="29" t="s">
        <v>6178</v>
      </c>
      <c r="G37767" s="29" t="s">
        <v>48</v>
      </c>
      <c r="H37767" s="29" t="s">
        <v>49</v>
      </c>
      <c r="I37767" s="30">
        <v>44541</v>
      </c>
      <c r="J37767" s="30">
        <v>44211</v>
      </c>
      <c r="K37767" s="30">
        <v>44211</v>
      </c>
      <c r="L37767" s="29" t="s">
        <v>39</v>
      </c>
      <c r="M37767" s="29" t="str">
        <f>IF(OR(financial__loan[[#This Row],[loan_status]]="Fully Paid",L37767="Current"),"Good Loan","Bad Loan")</f>
        <v>Good Loan</v>
      </c>
      <c r="N37767" s="30">
        <v>44242</v>
      </c>
      <c r="O37767" s="29">
        <v>1289660</v>
      </c>
      <c r="P37767" s="29" t="s">
        <v>5772</v>
      </c>
      <c r="Q37767" s="29" t="s">
        <v>74</v>
      </c>
      <c r="R37767" s="29" t="s">
        <v>41</v>
      </c>
      <c r="S37767" s="29" t="s">
        <v>45</v>
      </c>
      <c r="T37767" s="29">
        <v>88000</v>
      </c>
      <c r="U37767" s="29">
        <v>9.6299999999999997E-2</v>
      </c>
      <c r="V37767" s="29">
        <v>467.82</v>
      </c>
      <c r="W37767" s="29">
        <v>0.1242</v>
      </c>
      <c r="X37767" s="29">
        <v>14000</v>
      </c>
      <c r="Y37767" s="29">
        <v>22</v>
      </c>
      <c r="Z37767" s="29">
        <v>16841</v>
      </c>
    </row>
    <row r="37768" spans="2:26" x14ac:dyDescent="0.25">
      <c r="B37768" s="29">
        <v>1058085</v>
      </c>
      <c r="C37768" s="29" t="s">
        <v>132</v>
      </c>
      <c r="D37768" s="29" t="s">
        <v>25</v>
      </c>
      <c r="E37768" s="29" t="s">
        <v>82</v>
      </c>
      <c r="F37768" s="29" t="s">
        <v>24091</v>
      </c>
      <c r="G37768" s="29" t="s">
        <v>48</v>
      </c>
      <c r="H37768" s="29" t="s">
        <v>29</v>
      </c>
      <c r="I37768" s="30">
        <v>44541</v>
      </c>
      <c r="J37768" s="30">
        <v>44515</v>
      </c>
      <c r="K37768" s="30">
        <v>44544</v>
      </c>
      <c r="L37768" s="29" t="s">
        <v>39</v>
      </c>
      <c r="M37768" s="29" t="str">
        <f>IF(OR(financial__loan[[#This Row],[loan_status]]="Fully Paid",L37768="Current"),"Good Loan","Bad Loan")</f>
        <v>Good Loan</v>
      </c>
      <c r="N37768" s="30">
        <v>44575</v>
      </c>
      <c r="O37768" s="29">
        <v>1289661</v>
      </c>
      <c r="P37768" s="29" t="s">
        <v>20950</v>
      </c>
      <c r="Q37768" s="29" t="s">
        <v>71</v>
      </c>
      <c r="R37768" s="29" t="s">
        <v>41</v>
      </c>
      <c r="S37768" s="29" t="s">
        <v>34</v>
      </c>
      <c r="T37768" s="29">
        <v>23000</v>
      </c>
      <c r="U37768" s="29">
        <v>0.2019</v>
      </c>
      <c r="V37768" s="29">
        <v>241.53</v>
      </c>
      <c r="W37768" s="29">
        <v>0.12690000000000001</v>
      </c>
      <c r="X37768" s="29">
        <v>7200</v>
      </c>
      <c r="Y37768" s="29">
        <v>18</v>
      </c>
      <c r="Z37768" s="29">
        <v>8769</v>
      </c>
    </row>
    <row r="37769" spans="2:26" x14ac:dyDescent="0.25">
      <c r="B37769" s="29">
        <v>1058101</v>
      </c>
      <c r="C37769" s="29" t="s">
        <v>85</v>
      </c>
      <c r="D37769" s="29" t="s">
        <v>25</v>
      </c>
      <c r="E37769" s="29" t="s">
        <v>42</v>
      </c>
      <c r="F37769" s="29" t="s">
        <v>6181</v>
      </c>
      <c r="G37769" s="29" t="s">
        <v>89</v>
      </c>
      <c r="H37769" s="29" t="s">
        <v>49</v>
      </c>
      <c r="I37769" s="30">
        <v>44541</v>
      </c>
      <c r="J37769" s="30">
        <v>44332</v>
      </c>
      <c r="K37769" s="30">
        <v>44332</v>
      </c>
      <c r="L37769" s="29" t="s">
        <v>1475</v>
      </c>
      <c r="M37769" s="29" t="str">
        <f>IF(OR(financial__loan[[#This Row],[loan_status]]="Fully Paid",L37769="Current"),"Good Loan","Bad Loan")</f>
        <v>Good Loan</v>
      </c>
      <c r="N37769" s="30">
        <v>44363</v>
      </c>
      <c r="O37769" s="29">
        <v>1289677</v>
      </c>
      <c r="P37769" s="29" t="s">
        <v>5772</v>
      </c>
      <c r="Q37769" s="29" t="s">
        <v>140</v>
      </c>
      <c r="R37769" s="29" t="s">
        <v>33</v>
      </c>
      <c r="S37769" s="29" t="s">
        <v>56</v>
      </c>
      <c r="T37769" s="29">
        <v>90000</v>
      </c>
      <c r="U37769" s="29">
        <v>3.9199999999999999E-2</v>
      </c>
      <c r="V37769" s="29">
        <v>123.65</v>
      </c>
      <c r="W37769" s="29">
        <v>0.16769999999999999</v>
      </c>
      <c r="X37769" s="29">
        <v>5000</v>
      </c>
      <c r="Y37769" s="29">
        <v>16</v>
      </c>
      <c r="Z37769" s="29">
        <v>6551</v>
      </c>
    </row>
    <row r="37770" spans="2:26" x14ac:dyDescent="0.25">
      <c r="B37770" s="29">
        <v>1058110</v>
      </c>
      <c r="C37770" s="29" t="s">
        <v>62</v>
      </c>
      <c r="D37770" s="29" t="s">
        <v>25</v>
      </c>
      <c r="E37770" s="29" t="s">
        <v>126</v>
      </c>
      <c r="F37770" s="29" t="s">
        <v>411</v>
      </c>
      <c r="G37770" s="29" t="s">
        <v>48</v>
      </c>
      <c r="H37770" s="29" t="s">
        <v>29</v>
      </c>
      <c r="I37770" s="30">
        <v>44541</v>
      </c>
      <c r="J37770" s="30">
        <v>44332</v>
      </c>
      <c r="K37770" s="30">
        <v>44359</v>
      </c>
      <c r="L37770" s="29" t="s">
        <v>30</v>
      </c>
      <c r="M37770" s="29" t="str">
        <f>IF(OR(financial__loan[[#This Row],[loan_status]]="Fully Paid",L37770="Current"),"Good Loan","Bad Loan")</f>
        <v>Bad Loan</v>
      </c>
      <c r="N37770" s="30">
        <v>44389</v>
      </c>
      <c r="O37770" s="29">
        <v>1289687</v>
      </c>
      <c r="P37770" s="29" t="s">
        <v>5772</v>
      </c>
      <c r="Q37770" s="29" t="s">
        <v>84</v>
      </c>
      <c r="R37770" s="29" t="s">
        <v>41</v>
      </c>
      <c r="S37770" s="29" t="s">
        <v>56</v>
      </c>
      <c r="T37770" s="29">
        <v>26004</v>
      </c>
      <c r="U37770" s="29">
        <v>0.14949999999999999</v>
      </c>
      <c r="V37770" s="29">
        <v>70.900000000000006</v>
      </c>
      <c r="W37770" s="29">
        <v>9.9099999999999994E-2</v>
      </c>
      <c r="X37770" s="29">
        <v>2200</v>
      </c>
      <c r="Y37770" s="29">
        <v>7</v>
      </c>
      <c r="Z37770" s="29">
        <v>261</v>
      </c>
    </row>
    <row r="37771" spans="2:26" x14ac:dyDescent="0.25">
      <c r="B37771" s="29">
        <v>1058111</v>
      </c>
      <c r="C37771" s="29" t="s">
        <v>85</v>
      </c>
      <c r="D37771" s="29" t="s">
        <v>25</v>
      </c>
      <c r="E37771" s="29" t="s">
        <v>52</v>
      </c>
      <c r="F37771" s="29" t="s">
        <v>6179</v>
      </c>
      <c r="G37771" s="29" t="s">
        <v>48</v>
      </c>
      <c r="H37771" s="29" t="s">
        <v>29</v>
      </c>
      <c r="I37771" s="30">
        <v>44541</v>
      </c>
      <c r="J37771" s="30">
        <v>44270</v>
      </c>
      <c r="K37771" s="30">
        <v>44483</v>
      </c>
      <c r="L37771" s="29" t="s">
        <v>30</v>
      </c>
      <c r="M37771" s="29" t="str">
        <f>IF(OR(financial__loan[[#This Row],[loan_status]]="Fully Paid",L37771="Current"),"Good Loan","Bad Loan")</f>
        <v>Bad Loan</v>
      </c>
      <c r="N37771" s="30">
        <v>44514</v>
      </c>
      <c r="O37771" s="29">
        <v>1289688</v>
      </c>
      <c r="P37771" s="29" t="s">
        <v>5772</v>
      </c>
      <c r="Q37771" s="29" t="s">
        <v>84</v>
      </c>
      <c r="R37771" s="29" t="s">
        <v>41</v>
      </c>
      <c r="S37771" s="29" t="s">
        <v>45</v>
      </c>
      <c r="T37771" s="29">
        <v>50000</v>
      </c>
      <c r="U37771" s="29">
        <v>0.17299999999999999</v>
      </c>
      <c r="V37771" s="29">
        <v>418.93</v>
      </c>
      <c r="W37771" s="29">
        <v>9.9099999999999994E-2</v>
      </c>
      <c r="X37771" s="29">
        <v>13000</v>
      </c>
      <c r="Y37771" s="29">
        <v>25</v>
      </c>
      <c r="Z37771" s="29">
        <v>14359</v>
      </c>
    </row>
    <row r="37772" spans="2:26" x14ac:dyDescent="0.25">
      <c r="B37772" s="29">
        <v>1058119</v>
      </c>
      <c r="C37772" s="29" t="s">
        <v>85</v>
      </c>
      <c r="D37772" s="29" t="s">
        <v>25</v>
      </c>
      <c r="E37772" s="29" t="s">
        <v>26</v>
      </c>
      <c r="F37772" s="29" t="s">
        <v>6177</v>
      </c>
      <c r="G37772" s="29" t="s">
        <v>28</v>
      </c>
      <c r="H37772" s="29" t="s">
        <v>29</v>
      </c>
      <c r="I37772" s="30">
        <v>44541</v>
      </c>
      <c r="J37772" s="30">
        <v>44243</v>
      </c>
      <c r="K37772" s="30">
        <v>44544</v>
      </c>
      <c r="L37772" s="29" t="s">
        <v>39</v>
      </c>
      <c r="M37772" s="29" t="str">
        <f>IF(OR(financial__loan[[#This Row],[loan_status]]="Fully Paid",L37772="Current"),"Good Loan","Bad Loan")</f>
        <v>Good Loan</v>
      </c>
      <c r="N37772" s="30">
        <v>44575</v>
      </c>
      <c r="O37772" s="29">
        <v>1289696</v>
      </c>
      <c r="P37772" s="29" t="s">
        <v>5772</v>
      </c>
      <c r="Q37772" s="29" t="s">
        <v>61</v>
      </c>
      <c r="R37772" s="29" t="s">
        <v>41</v>
      </c>
      <c r="S37772" s="29" t="s">
        <v>56</v>
      </c>
      <c r="T37772" s="29">
        <v>62000</v>
      </c>
      <c r="U37772" s="29">
        <v>0.2094</v>
      </c>
      <c r="V37772" s="29">
        <v>343.09</v>
      </c>
      <c r="W37772" s="29">
        <v>0.14269999999999999</v>
      </c>
      <c r="X37772" s="29">
        <v>10000</v>
      </c>
      <c r="Y37772" s="29">
        <v>33</v>
      </c>
      <c r="Z37772" s="29">
        <v>12351</v>
      </c>
    </row>
    <row r="37773" spans="2:26" x14ac:dyDescent="0.25">
      <c r="B37773" s="29">
        <v>1058123</v>
      </c>
      <c r="C37773" s="29" t="s">
        <v>66</v>
      </c>
      <c r="D37773" s="29" t="s">
        <v>25</v>
      </c>
      <c r="E37773" s="29" t="s">
        <v>82</v>
      </c>
      <c r="F37773" s="29" t="s">
        <v>1740</v>
      </c>
      <c r="G37773" s="29" t="s">
        <v>28</v>
      </c>
      <c r="H37773" s="29" t="s">
        <v>29</v>
      </c>
      <c r="I37773" s="30">
        <v>44541</v>
      </c>
      <c r="J37773" s="30">
        <v>44332</v>
      </c>
      <c r="K37773" s="30">
        <v>44544</v>
      </c>
      <c r="L37773" s="29" t="s">
        <v>39</v>
      </c>
      <c r="M37773" s="29" t="str">
        <f>IF(OR(financial__loan[[#This Row],[loan_status]]="Fully Paid",L37773="Current"),"Good Loan","Bad Loan")</f>
        <v>Good Loan</v>
      </c>
      <c r="N37773" s="30">
        <v>44575</v>
      </c>
      <c r="O37773" s="29">
        <v>1289701</v>
      </c>
      <c r="P37773" s="29" t="s">
        <v>1518</v>
      </c>
      <c r="Q37773" s="29" t="s">
        <v>160</v>
      </c>
      <c r="R37773" s="29" t="s">
        <v>41</v>
      </c>
      <c r="S37773" s="29" t="s">
        <v>45</v>
      </c>
      <c r="T37773" s="29">
        <v>44400</v>
      </c>
      <c r="U37773" s="29">
        <v>0.13109999999999999</v>
      </c>
      <c r="V37773" s="29">
        <v>399.54</v>
      </c>
      <c r="W37773" s="29">
        <v>0.13489999999999999</v>
      </c>
      <c r="X37773" s="29">
        <v>11775</v>
      </c>
      <c r="Y37773" s="29">
        <v>26</v>
      </c>
      <c r="Z37773" s="29">
        <v>14383</v>
      </c>
    </row>
    <row r="37774" spans="2:26" x14ac:dyDescent="0.25">
      <c r="B37774" s="29">
        <v>1058126</v>
      </c>
      <c r="C37774" s="29" t="s">
        <v>130</v>
      </c>
      <c r="D37774" s="29" t="s">
        <v>25</v>
      </c>
      <c r="E37774" s="29" t="s">
        <v>77</v>
      </c>
      <c r="F37774" s="29" t="s">
        <v>1741</v>
      </c>
      <c r="G37774" s="29" t="s">
        <v>89</v>
      </c>
      <c r="H37774" s="29" t="s">
        <v>29</v>
      </c>
      <c r="I37774" s="30">
        <v>44541</v>
      </c>
      <c r="J37774" s="30">
        <v>44210</v>
      </c>
      <c r="K37774" s="30">
        <v>44421</v>
      </c>
      <c r="L37774" s="29" t="s">
        <v>30</v>
      </c>
      <c r="M37774" s="29" t="str">
        <f>IF(OR(financial__loan[[#This Row],[loan_status]]="Fully Paid",L37774="Current"),"Good Loan","Bad Loan")</f>
        <v>Bad Loan</v>
      </c>
      <c r="N37774" s="30">
        <v>44452</v>
      </c>
      <c r="O37774" s="29">
        <v>1289704</v>
      </c>
      <c r="P37774" s="29" t="s">
        <v>1518</v>
      </c>
      <c r="Q37774" s="29" t="s">
        <v>374</v>
      </c>
      <c r="R37774" s="29" t="s">
        <v>33</v>
      </c>
      <c r="S37774" s="29" t="s">
        <v>56</v>
      </c>
      <c r="T37774" s="29">
        <v>61500</v>
      </c>
      <c r="U37774" s="29">
        <v>0.12509999999999999</v>
      </c>
      <c r="V37774" s="29">
        <v>409.97</v>
      </c>
      <c r="W37774" s="29">
        <v>0.17269999999999999</v>
      </c>
      <c r="X37774" s="29">
        <v>16400</v>
      </c>
      <c r="Y37774" s="29">
        <v>11</v>
      </c>
      <c r="Z37774" s="29">
        <v>9954</v>
      </c>
    </row>
    <row r="37775" spans="2:26" x14ac:dyDescent="0.25">
      <c r="B37775" s="29">
        <v>1058155</v>
      </c>
      <c r="C37775" s="29" t="s">
        <v>132</v>
      </c>
      <c r="D37775" s="29" t="s">
        <v>25</v>
      </c>
      <c r="E37775" s="29" t="s">
        <v>109</v>
      </c>
      <c r="F37775" s="29" t="s">
        <v>1733</v>
      </c>
      <c r="G37775" s="29" t="s">
        <v>48</v>
      </c>
      <c r="H37775" s="29" t="s">
        <v>49</v>
      </c>
      <c r="I37775" s="30">
        <v>44541</v>
      </c>
      <c r="J37775" s="30">
        <v>44302</v>
      </c>
      <c r="K37775" s="30">
        <v>44360</v>
      </c>
      <c r="L37775" s="29" t="s">
        <v>39</v>
      </c>
      <c r="M37775" s="29" t="str">
        <f>IF(OR(financial__loan[[#This Row],[loan_status]]="Fully Paid",L37775="Current"),"Good Loan","Bad Loan")</f>
        <v>Good Loan</v>
      </c>
      <c r="N37775" s="30">
        <v>44390</v>
      </c>
      <c r="O37775" s="29">
        <v>1289935</v>
      </c>
      <c r="P37775" s="29" t="s">
        <v>1518</v>
      </c>
      <c r="Q37775" s="29" t="s">
        <v>76</v>
      </c>
      <c r="R37775" s="29" t="s">
        <v>41</v>
      </c>
      <c r="S37775" s="29" t="s">
        <v>56</v>
      </c>
      <c r="T37775" s="29">
        <v>55000</v>
      </c>
      <c r="U37775" s="29">
        <v>0.2389</v>
      </c>
      <c r="V37775" s="29">
        <v>661.52</v>
      </c>
      <c r="W37775" s="29">
        <v>0.1171</v>
      </c>
      <c r="X37775" s="29">
        <v>20000</v>
      </c>
      <c r="Y37775" s="29">
        <v>14</v>
      </c>
      <c r="Z37775" s="29">
        <v>22780</v>
      </c>
    </row>
    <row r="37776" spans="2:26" x14ac:dyDescent="0.25">
      <c r="B37776" s="29">
        <v>1058162</v>
      </c>
      <c r="C37776" s="29" t="s">
        <v>130</v>
      </c>
      <c r="D37776" s="29" t="s">
        <v>25</v>
      </c>
      <c r="E37776" s="29" t="s">
        <v>52</v>
      </c>
      <c r="F37776" s="29" t="s">
        <v>6192</v>
      </c>
      <c r="G37776" s="29" t="s">
        <v>28</v>
      </c>
      <c r="H37776" s="29" t="s">
        <v>29</v>
      </c>
      <c r="I37776" s="30">
        <v>44541</v>
      </c>
      <c r="J37776" s="30">
        <v>44332</v>
      </c>
      <c r="K37776" s="30">
        <v>44481</v>
      </c>
      <c r="L37776" s="29" t="s">
        <v>30</v>
      </c>
      <c r="M37776" s="29" t="str">
        <f>IF(OR(financial__loan[[#This Row],[loan_status]]="Fully Paid",L37776="Current"),"Good Loan","Bad Loan")</f>
        <v>Bad Loan</v>
      </c>
      <c r="N37776" s="30">
        <v>44512</v>
      </c>
      <c r="O37776" s="29">
        <v>1289739</v>
      </c>
      <c r="P37776" s="29" t="s">
        <v>5772</v>
      </c>
      <c r="Q37776" s="29" t="s">
        <v>61</v>
      </c>
      <c r="R37776" s="29" t="s">
        <v>41</v>
      </c>
      <c r="S37776" s="29" t="s">
        <v>45</v>
      </c>
      <c r="T37776" s="29">
        <v>32000</v>
      </c>
      <c r="U37776" s="29">
        <v>0.20930000000000001</v>
      </c>
      <c r="V37776" s="29">
        <v>171.55</v>
      </c>
      <c r="W37776" s="29">
        <v>0.14269999999999999</v>
      </c>
      <c r="X37776" s="29">
        <v>5000</v>
      </c>
      <c r="Y37776" s="29">
        <v>13</v>
      </c>
      <c r="Z37776" s="29">
        <v>1712</v>
      </c>
    </row>
    <row r="37777" spans="2:26" x14ac:dyDescent="0.25">
      <c r="B37777" s="29">
        <v>1058173</v>
      </c>
      <c r="C37777" s="29" t="s">
        <v>62</v>
      </c>
      <c r="D37777" s="29" t="s">
        <v>25</v>
      </c>
      <c r="E37777" s="29" t="s">
        <v>52</v>
      </c>
      <c r="F37777" s="29" t="s">
        <v>6191</v>
      </c>
      <c r="G37777" s="29" t="s">
        <v>89</v>
      </c>
      <c r="H37777" s="29" t="s">
        <v>29</v>
      </c>
      <c r="I37777" s="30">
        <v>44541</v>
      </c>
      <c r="J37777" s="30">
        <v>44332</v>
      </c>
      <c r="K37777" s="30">
        <v>44332</v>
      </c>
      <c r="L37777" s="29" t="s">
        <v>1475</v>
      </c>
      <c r="M37777" s="29" t="str">
        <f>IF(OR(financial__loan[[#This Row],[loan_status]]="Fully Paid",L37777="Current"),"Good Loan","Bad Loan")</f>
        <v>Good Loan</v>
      </c>
      <c r="N37777" s="30">
        <v>44363</v>
      </c>
      <c r="O37777" s="29">
        <v>1289752</v>
      </c>
      <c r="P37777" s="29" t="s">
        <v>5772</v>
      </c>
      <c r="Q37777" s="29" t="s">
        <v>140</v>
      </c>
      <c r="R37777" s="29" t="s">
        <v>33</v>
      </c>
      <c r="S37777" s="29" t="s">
        <v>34</v>
      </c>
      <c r="T37777" s="29">
        <v>80000</v>
      </c>
      <c r="U37777" s="29">
        <v>9.0899999999999995E-2</v>
      </c>
      <c r="V37777" s="29">
        <v>148.38</v>
      </c>
      <c r="W37777" s="29">
        <v>0.16769999999999999</v>
      </c>
      <c r="X37777" s="29">
        <v>6000</v>
      </c>
      <c r="Y37777" s="29">
        <v>26</v>
      </c>
      <c r="Z37777" s="29">
        <v>7693</v>
      </c>
    </row>
    <row r="37778" spans="2:26" x14ac:dyDescent="0.25">
      <c r="B37778" s="29">
        <v>1058174</v>
      </c>
      <c r="C37778" s="29" t="s">
        <v>62</v>
      </c>
      <c r="D37778" s="29" t="s">
        <v>25</v>
      </c>
      <c r="E37778" s="29" t="s">
        <v>52</v>
      </c>
      <c r="F37778" s="29" t="s">
        <v>6053</v>
      </c>
      <c r="G37778" s="29" t="s">
        <v>48</v>
      </c>
      <c r="H37778" s="29" t="s">
        <v>29</v>
      </c>
      <c r="I37778" s="30">
        <v>44541</v>
      </c>
      <c r="J37778" s="30">
        <v>44301</v>
      </c>
      <c r="K37778" s="30">
        <v>44270</v>
      </c>
      <c r="L37778" s="29" t="s">
        <v>39</v>
      </c>
      <c r="M37778" s="29" t="str">
        <f>IF(OR(financial__loan[[#This Row],[loan_status]]="Fully Paid",L37778="Current"),"Good Loan","Bad Loan")</f>
        <v>Good Loan</v>
      </c>
      <c r="N37778" s="30">
        <v>44301</v>
      </c>
      <c r="O37778" s="29">
        <v>1289753</v>
      </c>
      <c r="P37778" s="29" t="s">
        <v>5772</v>
      </c>
      <c r="Q37778" s="29" t="s">
        <v>50</v>
      </c>
      <c r="R37778" s="29" t="s">
        <v>33</v>
      </c>
      <c r="S37778" s="29" t="s">
        <v>45</v>
      </c>
      <c r="T37778" s="29">
        <v>29000</v>
      </c>
      <c r="U37778" s="29">
        <v>0.15140000000000001</v>
      </c>
      <c r="V37778" s="29">
        <v>323.52999999999997</v>
      </c>
      <c r="W37778" s="29">
        <v>0.1065</v>
      </c>
      <c r="X37778" s="29">
        <v>15000</v>
      </c>
      <c r="Y37778" s="29">
        <v>14</v>
      </c>
      <c r="Z37778" s="29">
        <v>18742</v>
      </c>
    </row>
    <row r="37779" spans="2:26" x14ac:dyDescent="0.25">
      <c r="B37779" s="29">
        <v>1058177</v>
      </c>
      <c r="C37779" s="29" t="s">
        <v>62</v>
      </c>
      <c r="D37779" s="29" t="s">
        <v>25</v>
      </c>
      <c r="E37779" s="29" t="s">
        <v>77</v>
      </c>
      <c r="F37779" s="29" t="s">
        <v>19497</v>
      </c>
      <c r="G37779" s="29" t="s">
        <v>28</v>
      </c>
      <c r="H37779" s="29" t="s">
        <v>49</v>
      </c>
      <c r="I37779" s="30">
        <v>44541</v>
      </c>
      <c r="J37779" s="30">
        <v>44543</v>
      </c>
      <c r="K37779" s="30">
        <v>44390</v>
      </c>
      <c r="L37779" s="29" t="s">
        <v>30</v>
      </c>
      <c r="M37779" s="29" t="str">
        <f>IF(OR(financial__loan[[#This Row],[loan_status]]="Fully Paid",L37779="Current"),"Good Loan","Bad Loan")</f>
        <v>Bad Loan</v>
      </c>
      <c r="N37779" s="30">
        <v>44421</v>
      </c>
      <c r="O37779" s="29">
        <v>1289756</v>
      </c>
      <c r="P37779" s="29" t="s">
        <v>19472</v>
      </c>
      <c r="Q37779" s="29" t="s">
        <v>61</v>
      </c>
      <c r="R37779" s="29" t="s">
        <v>41</v>
      </c>
      <c r="S37779" s="29" t="s">
        <v>45</v>
      </c>
      <c r="T37779" s="29">
        <v>61400</v>
      </c>
      <c r="U37779" s="29">
        <v>0.21709999999999999</v>
      </c>
      <c r="V37779" s="29">
        <v>171.55</v>
      </c>
      <c r="W37779" s="29">
        <v>0.14269999999999999</v>
      </c>
      <c r="X37779" s="29">
        <v>5000</v>
      </c>
      <c r="Y37779" s="29">
        <v>26</v>
      </c>
      <c r="Z37779" s="29">
        <v>3406</v>
      </c>
    </row>
    <row r="37780" spans="2:26" x14ac:dyDescent="0.25">
      <c r="B37780" s="29">
        <v>1058186</v>
      </c>
      <c r="C37780" s="29" t="s">
        <v>66</v>
      </c>
      <c r="D37780" s="29" t="s">
        <v>25</v>
      </c>
      <c r="E37780" s="29" t="s">
        <v>92</v>
      </c>
      <c r="F37780" s="29" t="s">
        <v>6186</v>
      </c>
      <c r="G37780" s="29" t="s">
        <v>89</v>
      </c>
      <c r="H37780" s="29" t="s">
        <v>29</v>
      </c>
      <c r="I37780" s="30">
        <v>44541</v>
      </c>
      <c r="J37780" s="30">
        <v>44421</v>
      </c>
      <c r="K37780" s="30">
        <v>44268</v>
      </c>
      <c r="L37780" s="29" t="s">
        <v>30</v>
      </c>
      <c r="M37780" s="29" t="str">
        <f>IF(OR(financial__loan[[#This Row],[loan_status]]="Fully Paid",L37780="Current"),"Good Loan","Bad Loan")</f>
        <v>Bad Loan</v>
      </c>
      <c r="N37780" s="30">
        <v>44299</v>
      </c>
      <c r="O37780" s="29">
        <v>1289765</v>
      </c>
      <c r="P37780" s="29" t="s">
        <v>5772</v>
      </c>
      <c r="Q37780" s="29" t="s">
        <v>140</v>
      </c>
      <c r="R37780" s="29" t="s">
        <v>33</v>
      </c>
      <c r="S37780" s="29" t="s">
        <v>34</v>
      </c>
      <c r="T37780" s="29">
        <v>40000</v>
      </c>
      <c r="U37780" s="29">
        <v>0.18659999999999999</v>
      </c>
      <c r="V37780" s="29">
        <v>296.75</v>
      </c>
      <c r="W37780" s="29">
        <v>0.16769999999999999</v>
      </c>
      <c r="X37780" s="29">
        <v>12000</v>
      </c>
      <c r="Y37780" s="29">
        <v>11</v>
      </c>
      <c r="Z37780" s="29">
        <v>5018</v>
      </c>
    </row>
    <row r="37781" spans="2:26" x14ac:dyDescent="0.25">
      <c r="B37781" s="29">
        <v>1058195</v>
      </c>
      <c r="C37781" s="29" t="s">
        <v>236</v>
      </c>
      <c r="D37781" s="29" t="s">
        <v>25</v>
      </c>
      <c r="E37781" s="29" t="s">
        <v>52</v>
      </c>
      <c r="F37781" s="29" t="s">
        <v>6189</v>
      </c>
      <c r="G37781" s="29" t="s">
        <v>54</v>
      </c>
      <c r="H37781" s="29" t="s">
        <v>49</v>
      </c>
      <c r="I37781" s="30">
        <v>44541</v>
      </c>
      <c r="J37781" s="30">
        <v>44332</v>
      </c>
      <c r="K37781" s="30">
        <v>44391</v>
      </c>
      <c r="L37781" s="29" t="s">
        <v>39</v>
      </c>
      <c r="M37781" s="29" t="str">
        <f>IF(OR(financial__loan[[#This Row],[loan_status]]="Fully Paid",L37781="Current"),"Good Loan","Bad Loan")</f>
        <v>Good Loan</v>
      </c>
      <c r="N37781" s="30">
        <v>44422</v>
      </c>
      <c r="O37781" s="29">
        <v>1289775</v>
      </c>
      <c r="P37781" s="29" t="s">
        <v>5772</v>
      </c>
      <c r="Q37781" s="29" t="s">
        <v>68</v>
      </c>
      <c r="R37781" s="29" t="s">
        <v>41</v>
      </c>
      <c r="S37781" s="29" t="s">
        <v>56</v>
      </c>
      <c r="T37781" s="29">
        <v>45000</v>
      </c>
      <c r="U37781" s="29">
        <v>0.24640000000000001</v>
      </c>
      <c r="V37781" s="29">
        <v>496.15</v>
      </c>
      <c r="W37781" s="29">
        <v>8.8999999999999996E-2</v>
      </c>
      <c r="X37781" s="29">
        <v>15625</v>
      </c>
      <c r="Y37781" s="29">
        <v>26</v>
      </c>
      <c r="Z37781" s="29">
        <v>17807</v>
      </c>
    </row>
    <row r="37782" spans="2:26" x14ac:dyDescent="0.25">
      <c r="B37782" s="29">
        <v>1058200</v>
      </c>
      <c r="C37782" s="29" t="s">
        <v>24</v>
      </c>
      <c r="D37782" s="29" t="s">
        <v>25</v>
      </c>
      <c r="E37782" s="29" t="s">
        <v>42</v>
      </c>
      <c r="F37782" s="29" t="s">
        <v>2258</v>
      </c>
      <c r="G37782" s="29" t="s">
        <v>28</v>
      </c>
      <c r="H37782" s="29" t="s">
        <v>49</v>
      </c>
      <c r="I37782" s="30">
        <v>44541</v>
      </c>
      <c r="J37782" s="30">
        <v>44392</v>
      </c>
      <c r="K37782" s="30">
        <v>44482</v>
      </c>
      <c r="L37782" s="29" t="s">
        <v>39</v>
      </c>
      <c r="M37782" s="29" t="str">
        <f>IF(OR(financial__loan[[#This Row],[loan_status]]="Fully Paid",L37782="Current"),"Good Loan","Bad Loan")</f>
        <v>Good Loan</v>
      </c>
      <c r="N37782" s="30">
        <v>44513</v>
      </c>
      <c r="O37782" s="29">
        <v>1289780</v>
      </c>
      <c r="P37782" s="29" t="s">
        <v>27814</v>
      </c>
      <c r="Q37782" s="29" t="s">
        <v>61</v>
      </c>
      <c r="R37782" s="29" t="s">
        <v>41</v>
      </c>
      <c r="S37782" s="29" t="s">
        <v>34</v>
      </c>
      <c r="T37782" s="29">
        <v>111740</v>
      </c>
      <c r="U37782" s="29">
        <v>0.20619999999999999</v>
      </c>
      <c r="V37782" s="29">
        <v>171.55</v>
      </c>
      <c r="W37782" s="29">
        <v>0.14269999999999999</v>
      </c>
      <c r="X37782" s="29">
        <v>5000</v>
      </c>
      <c r="Y37782" s="29">
        <v>50</v>
      </c>
      <c r="Z37782" s="29">
        <v>5975</v>
      </c>
    </row>
    <row r="37783" spans="2:26" x14ac:dyDescent="0.25">
      <c r="B37783" s="29">
        <v>1058203</v>
      </c>
      <c r="C37783" s="29" t="s">
        <v>46</v>
      </c>
      <c r="D37783" s="29" t="s">
        <v>25</v>
      </c>
      <c r="E37783" s="29" t="s">
        <v>92</v>
      </c>
      <c r="F37783" s="29" t="s">
        <v>1744</v>
      </c>
      <c r="G37783" s="29" t="s">
        <v>48</v>
      </c>
      <c r="H37783" s="29" t="s">
        <v>49</v>
      </c>
      <c r="I37783" s="30">
        <v>44541</v>
      </c>
      <c r="J37783" s="30">
        <v>44481</v>
      </c>
      <c r="K37783" s="30">
        <v>44451</v>
      </c>
      <c r="L37783" s="29" t="s">
        <v>39</v>
      </c>
      <c r="M37783" s="29" t="str">
        <f>IF(OR(financial__loan[[#This Row],[loan_status]]="Fully Paid",L37783="Current"),"Good Loan","Bad Loan")</f>
        <v>Good Loan</v>
      </c>
      <c r="N37783" s="30">
        <v>44481</v>
      </c>
      <c r="O37783" s="29">
        <v>1289783</v>
      </c>
      <c r="P37783" s="29" t="s">
        <v>1518</v>
      </c>
      <c r="Q37783" s="29" t="s">
        <v>84</v>
      </c>
      <c r="R37783" s="29" t="s">
        <v>41</v>
      </c>
      <c r="S37783" s="29" t="s">
        <v>56</v>
      </c>
      <c r="T37783" s="29">
        <v>70000</v>
      </c>
      <c r="U37783" s="29">
        <v>0.22509999999999999</v>
      </c>
      <c r="V37783" s="29">
        <v>580.04999999999995</v>
      </c>
      <c r="W37783" s="29">
        <v>9.9099999999999994E-2</v>
      </c>
      <c r="X37783" s="29">
        <v>18000</v>
      </c>
      <c r="Y37783" s="29">
        <v>24</v>
      </c>
      <c r="Z37783" s="29">
        <v>18910</v>
      </c>
    </row>
    <row r="37784" spans="2:26" x14ac:dyDescent="0.25">
      <c r="B37784" s="29">
        <v>1058209</v>
      </c>
      <c r="C37784" s="29" t="s">
        <v>85</v>
      </c>
      <c r="D37784" s="29" t="s">
        <v>25</v>
      </c>
      <c r="E37784" s="29" t="s">
        <v>52</v>
      </c>
      <c r="F37784" s="29" t="s">
        <v>6156</v>
      </c>
      <c r="G37784" s="29" t="s">
        <v>28</v>
      </c>
      <c r="H37784" s="29" t="s">
        <v>29</v>
      </c>
      <c r="I37784" s="30">
        <v>44541</v>
      </c>
      <c r="J37784" s="30">
        <v>44422</v>
      </c>
      <c r="K37784" s="30">
        <v>44422</v>
      </c>
      <c r="L37784" s="29" t="s">
        <v>39</v>
      </c>
      <c r="M37784" s="29" t="str">
        <f>IF(OR(financial__loan[[#This Row],[loan_status]]="Fully Paid",L37784="Current"),"Good Loan","Bad Loan")</f>
        <v>Good Loan</v>
      </c>
      <c r="N37784" s="30">
        <v>44453</v>
      </c>
      <c r="O37784" s="29">
        <v>1289789</v>
      </c>
      <c r="P37784" s="29" t="s">
        <v>5772</v>
      </c>
      <c r="Q37784" s="29" t="s">
        <v>61</v>
      </c>
      <c r="R37784" s="29" t="s">
        <v>33</v>
      </c>
      <c r="S37784" s="29" t="s">
        <v>34</v>
      </c>
      <c r="T37784" s="29">
        <v>43200</v>
      </c>
      <c r="U37784" s="29">
        <v>0.18609999999999999</v>
      </c>
      <c r="V37784" s="29">
        <v>294.95</v>
      </c>
      <c r="W37784" s="29">
        <v>0.14269999999999999</v>
      </c>
      <c r="X37784" s="29">
        <v>12600</v>
      </c>
      <c r="Y37784" s="29">
        <v>19</v>
      </c>
      <c r="Z37784" s="29">
        <v>16428</v>
      </c>
    </row>
    <row r="37785" spans="2:26" x14ac:dyDescent="0.25">
      <c r="B37785" s="29">
        <v>1058213</v>
      </c>
      <c r="C37785" s="29" t="s">
        <v>193</v>
      </c>
      <c r="D37785" s="29" t="s">
        <v>25</v>
      </c>
      <c r="E37785" s="29" t="s">
        <v>126</v>
      </c>
      <c r="F37785" s="29" t="s">
        <v>1454</v>
      </c>
      <c r="G37785" s="29" t="s">
        <v>54</v>
      </c>
      <c r="H37785" s="29" t="s">
        <v>49</v>
      </c>
      <c r="I37785" s="30">
        <v>44541</v>
      </c>
      <c r="J37785" s="30">
        <v>44332</v>
      </c>
      <c r="K37785" s="30">
        <v>44544</v>
      </c>
      <c r="L37785" s="29" t="s">
        <v>39</v>
      </c>
      <c r="M37785" s="29" t="str">
        <f>IF(OR(financial__loan[[#This Row],[loan_status]]="Fully Paid",L37785="Current"),"Good Loan","Bad Loan")</f>
        <v>Good Loan</v>
      </c>
      <c r="N37785" s="30">
        <v>44575</v>
      </c>
      <c r="O37785" s="29">
        <v>1289793</v>
      </c>
      <c r="P37785" s="29" t="s">
        <v>20950</v>
      </c>
      <c r="Q37785" s="29" t="s">
        <v>94</v>
      </c>
      <c r="R37785" s="29" t="s">
        <v>41</v>
      </c>
      <c r="S37785" s="29" t="s">
        <v>45</v>
      </c>
      <c r="T37785" s="29">
        <v>88824</v>
      </c>
      <c r="U37785" s="29">
        <v>0.11749999999999999</v>
      </c>
      <c r="V37785" s="29">
        <v>110.54</v>
      </c>
      <c r="W37785" s="29">
        <v>6.6199999999999995E-2</v>
      </c>
      <c r="X37785" s="29">
        <v>3600</v>
      </c>
      <c r="Y37785" s="29">
        <v>28</v>
      </c>
      <c r="Z37785" s="29">
        <v>3979</v>
      </c>
    </row>
    <row r="37786" spans="2:26" x14ac:dyDescent="0.25">
      <c r="B37786" s="29">
        <v>1058221</v>
      </c>
      <c r="C37786" s="29" t="s">
        <v>144</v>
      </c>
      <c r="D37786" s="29" t="s">
        <v>25</v>
      </c>
      <c r="E37786" s="29" t="s">
        <v>42</v>
      </c>
      <c r="F37786" s="29" t="s">
        <v>6182</v>
      </c>
      <c r="G37786" s="29" t="s">
        <v>48</v>
      </c>
      <c r="H37786" s="29" t="s">
        <v>29</v>
      </c>
      <c r="I37786" s="30">
        <v>44541</v>
      </c>
      <c r="J37786" s="30">
        <v>44544</v>
      </c>
      <c r="K37786" s="30">
        <v>44544</v>
      </c>
      <c r="L37786" s="29" t="s">
        <v>39</v>
      </c>
      <c r="M37786" s="29" t="str">
        <f>IF(OR(financial__loan[[#This Row],[loan_status]]="Fully Paid",L37786="Current"),"Good Loan","Bad Loan")</f>
        <v>Good Loan</v>
      </c>
      <c r="N37786" s="30">
        <v>44575</v>
      </c>
      <c r="O37786" s="29">
        <v>1289803</v>
      </c>
      <c r="P37786" s="29" t="s">
        <v>5772</v>
      </c>
      <c r="Q37786" s="29" t="s">
        <v>74</v>
      </c>
      <c r="R37786" s="29" t="s">
        <v>41</v>
      </c>
      <c r="S37786" s="29" t="s">
        <v>45</v>
      </c>
      <c r="T37786" s="29">
        <v>40000</v>
      </c>
      <c r="U37786" s="29">
        <v>0.19650000000000001</v>
      </c>
      <c r="V37786" s="29">
        <v>609</v>
      </c>
      <c r="W37786" s="29">
        <v>0.1242</v>
      </c>
      <c r="X37786" s="29">
        <v>18225</v>
      </c>
      <c r="Y37786" s="29">
        <v>24</v>
      </c>
      <c r="Z37786" s="29">
        <v>21924</v>
      </c>
    </row>
    <row r="37787" spans="2:26" x14ac:dyDescent="0.25">
      <c r="B37787" s="29">
        <v>1058228</v>
      </c>
      <c r="C37787" s="29" t="s">
        <v>85</v>
      </c>
      <c r="D37787" s="29" t="s">
        <v>25</v>
      </c>
      <c r="E37787" s="29" t="s">
        <v>77</v>
      </c>
      <c r="F37787" s="29" t="s">
        <v>1678</v>
      </c>
      <c r="G37787" s="29" t="s">
        <v>28</v>
      </c>
      <c r="H37787" s="29" t="s">
        <v>29</v>
      </c>
      <c r="I37787" s="30">
        <v>44541</v>
      </c>
      <c r="J37787" s="30">
        <v>44271</v>
      </c>
      <c r="K37787" s="30">
        <v>44211</v>
      </c>
      <c r="L37787" s="29" t="s">
        <v>39</v>
      </c>
      <c r="M37787" s="29" t="str">
        <f>IF(OR(financial__loan[[#This Row],[loan_status]]="Fully Paid",L37787="Current"),"Good Loan","Bad Loan")</f>
        <v>Good Loan</v>
      </c>
      <c r="N37787" s="30">
        <v>44242</v>
      </c>
      <c r="O37787" s="29">
        <v>1289809</v>
      </c>
      <c r="P37787" s="29" t="s">
        <v>1518</v>
      </c>
      <c r="Q37787" s="29" t="s">
        <v>59</v>
      </c>
      <c r="R37787" s="29" t="s">
        <v>41</v>
      </c>
      <c r="S37787" s="29" t="s">
        <v>45</v>
      </c>
      <c r="T37787" s="29">
        <v>36000</v>
      </c>
      <c r="U37787" s="29">
        <v>9.6000000000000002E-2</v>
      </c>
      <c r="V37787" s="29">
        <v>344.95</v>
      </c>
      <c r="W37787" s="29">
        <v>0.14649999999999999</v>
      </c>
      <c r="X37787" s="29">
        <v>10000</v>
      </c>
      <c r="Y37787" s="29">
        <v>7</v>
      </c>
      <c r="Z37787" s="29">
        <v>12422</v>
      </c>
    </row>
    <row r="37788" spans="2:26" x14ac:dyDescent="0.25">
      <c r="B37788" s="29">
        <v>1058237</v>
      </c>
      <c r="C37788" s="29" t="s">
        <v>46</v>
      </c>
      <c r="D37788" s="29" t="s">
        <v>25</v>
      </c>
      <c r="E37788" s="29" t="s">
        <v>57</v>
      </c>
      <c r="F37788" s="29" t="s">
        <v>19495</v>
      </c>
      <c r="G37788" s="29" t="s">
        <v>54</v>
      </c>
      <c r="H37788" s="29" t="s">
        <v>49</v>
      </c>
      <c r="I37788" s="30">
        <v>44541</v>
      </c>
      <c r="J37788" s="30">
        <v>44302</v>
      </c>
      <c r="K37788" s="30">
        <v>44544</v>
      </c>
      <c r="L37788" s="29" t="s">
        <v>39</v>
      </c>
      <c r="M37788" s="29" t="str">
        <f>IF(OR(financial__loan[[#This Row],[loan_status]]="Fully Paid",L37788="Current"),"Good Loan","Bad Loan")</f>
        <v>Good Loan</v>
      </c>
      <c r="N37788" s="30">
        <v>44575</v>
      </c>
      <c r="O37788" s="29">
        <v>1289819</v>
      </c>
      <c r="P37788" s="29" t="s">
        <v>19472</v>
      </c>
      <c r="Q37788" s="29" t="s">
        <v>68</v>
      </c>
      <c r="R37788" s="29" t="s">
        <v>41</v>
      </c>
      <c r="S37788" s="29" t="s">
        <v>56</v>
      </c>
      <c r="T37788" s="29">
        <v>75000</v>
      </c>
      <c r="U37788" s="29">
        <v>0.216</v>
      </c>
      <c r="V37788" s="29">
        <v>476.3</v>
      </c>
      <c r="W37788" s="29">
        <v>8.8999999999999996E-2</v>
      </c>
      <c r="X37788" s="29">
        <v>15000</v>
      </c>
      <c r="Y37788" s="29">
        <v>23</v>
      </c>
      <c r="Z37788" s="29">
        <v>17147</v>
      </c>
    </row>
    <row r="37789" spans="2:26" x14ac:dyDescent="0.25">
      <c r="B37789" s="29">
        <v>1058241</v>
      </c>
      <c r="C37789" s="29" t="s">
        <v>158</v>
      </c>
      <c r="D37789" s="29" t="s">
        <v>25</v>
      </c>
      <c r="E37789" s="29" t="s">
        <v>109</v>
      </c>
      <c r="F37789" s="29" t="s">
        <v>6176</v>
      </c>
      <c r="G37789" s="29" t="s">
        <v>28</v>
      </c>
      <c r="H37789" s="29" t="s">
        <v>49</v>
      </c>
      <c r="I37789" s="30">
        <v>44541</v>
      </c>
      <c r="J37789" s="30">
        <v>44420</v>
      </c>
      <c r="K37789" s="30">
        <v>44267</v>
      </c>
      <c r="L37789" s="29" t="s">
        <v>39</v>
      </c>
      <c r="M37789" s="29" t="str">
        <f>IF(OR(financial__loan[[#This Row],[loan_status]]="Fully Paid",L37789="Current"),"Good Loan","Bad Loan")</f>
        <v>Good Loan</v>
      </c>
      <c r="N37789" s="30">
        <v>44298</v>
      </c>
      <c r="O37789" s="29">
        <v>1289823</v>
      </c>
      <c r="P37789" s="29" t="s">
        <v>5772</v>
      </c>
      <c r="Q37789" s="29" t="s">
        <v>160</v>
      </c>
      <c r="R37789" s="29" t="s">
        <v>33</v>
      </c>
      <c r="S37789" s="29" t="s">
        <v>56</v>
      </c>
      <c r="T37789" s="29">
        <v>81800</v>
      </c>
      <c r="U37789" s="29">
        <v>0.17849999999999999</v>
      </c>
      <c r="V37789" s="29">
        <v>290.44</v>
      </c>
      <c r="W37789" s="29">
        <v>0.13489999999999999</v>
      </c>
      <c r="X37789" s="29">
        <v>20675</v>
      </c>
      <c r="Y37789" s="29">
        <v>20</v>
      </c>
      <c r="Z37789" s="29">
        <v>13046</v>
      </c>
    </row>
    <row r="37790" spans="2:26" x14ac:dyDescent="0.25">
      <c r="B37790" s="29">
        <v>1058242</v>
      </c>
      <c r="C37790" s="29" t="s">
        <v>189</v>
      </c>
      <c r="D37790" s="29" t="s">
        <v>25</v>
      </c>
      <c r="E37790" s="29" t="s">
        <v>109</v>
      </c>
      <c r="F37790" s="29" t="s">
        <v>1742</v>
      </c>
      <c r="G37790" s="29" t="s">
        <v>48</v>
      </c>
      <c r="H37790" s="29" t="s">
        <v>49</v>
      </c>
      <c r="I37790" s="30">
        <v>44541</v>
      </c>
      <c r="J37790" s="30">
        <v>44332</v>
      </c>
      <c r="K37790" s="30">
        <v>44514</v>
      </c>
      <c r="L37790" s="29" t="s">
        <v>39</v>
      </c>
      <c r="M37790" s="29" t="str">
        <f>IF(OR(financial__loan[[#This Row],[loan_status]]="Fully Paid",L37790="Current"),"Good Loan","Bad Loan")</f>
        <v>Good Loan</v>
      </c>
      <c r="N37790" s="30">
        <v>44544</v>
      </c>
      <c r="O37790" s="29">
        <v>1289824</v>
      </c>
      <c r="P37790" s="29" t="s">
        <v>1518</v>
      </c>
      <c r="Q37790" s="29" t="s">
        <v>74</v>
      </c>
      <c r="R37790" s="29" t="s">
        <v>41</v>
      </c>
      <c r="S37790" s="29" t="s">
        <v>56</v>
      </c>
      <c r="T37790" s="29">
        <v>46000</v>
      </c>
      <c r="U37790" s="29">
        <v>0.18629999999999999</v>
      </c>
      <c r="V37790" s="29">
        <v>336.66</v>
      </c>
      <c r="W37790" s="29">
        <v>0.1242</v>
      </c>
      <c r="X37790" s="29">
        <v>10075</v>
      </c>
      <c r="Y37790" s="29">
        <v>21</v>
      </c>
      <c r="Z37790" s="29">
        <v>12118</v>
      </c>
    </row>
    <row r="37791" spans="2:26" x14ac:dyDescent="0.25">
      <c r="B37791" s="29">
        <v>1058276</v>
      </c>
      <c r="C37791" s="29" t="s">
        <v>46</v>
      </c>
      <c r="D37791" s="29" t="s">
        <v>25</v>
      </c>
      <c r="E37791" s="29" t="s">
        <v>77</v>
      </c>
      <c r="F37791" s="29" t="s">
        <v>1739</v>
      </c>
      <c r="G37791" s="29" t="s">
        <v>48</v>
      </c>
      <c r="H37791" s="29" t="s">
        <v>49</v>
      </c>
      <c r="I37791" s="30">
        <v>44541</v>
      </c>
      <c r="J37791" s="30">
        <v>44362</v>
      </c>
      <c r="K37791" s="30">
        <v>44268</v>
      </c>
      <c r="L37791" s="29" t="s">
        <v>39</v>
      </c>
      <c r="M37791" s="29" t="str">
        <f>IF(OR(financial__loan[[#This Row],[loan_status]]="Fully Paid",L37791="Current"),"Good Loan","Bad Loan")</f>
        <v>Good Loan</v>
      </c>
      <c r="N37791" s="30">
        <v>44299</v>
      </c>
      <c r="O37791" s="29">
        <v>1289862</v>
      </c>
      <c r="P37791" s="29" t="s">
        <v>1518</v>
      </c>
      <c r="Q37791" s="29" t="s">
        <v>71</v>
      </c>
      <c r="R37791" s="29" t="s">
        <v>41</v>
      </c>
      <c r="S37791" s="29" t="s">
        <v>56</v>
      </c>
      <c r="T37791" s="29">
        <v>65000</v>
      </c>
      <c r="U37791" s="29">
        <v>0.23480000000000001</v>
      </c>
      <c r="V37791" s="29">
        <v>443.64</v>
      </c>
      <c r="W37791" s="29">
        <v>0.12690000000000001</v>
      </c>
      <c r="X37791" s="29">
        <v>13225</v>
      </c>
      <c r="Y37791" s="29">
        <v>29</v>
      </c>
      <c r="Z37791" s="29">
        <v>14970</v>
      </c>
    </row>
    <row r="37792" spans="2:26" x14ac:dyDescent="0.25">
      <c r="B37792" s="29">
        <v>1058282</v>
      </c>
      <c r="C37792" s="29" t="s">
        <v>24</v>
      </c>
      <c r="D37792" s="29" t="s">
        <v>25</v>
      </c>
      <c r="E37792" s="29" t="s">
        <v>52</v>
      </c>
      <c r="F37792" s="29" t="s">
        <v>19496</v>
      </c>
      <c r="G37792" s="29" t="s">
        <v>28</v>
      </c>
      <c r="H37792" s="29" t="s">
        <v>49</v>
      </c>
      <c r="I37792" s="30">
        <v>44541</v>
      </c>
      <c r="J37792" s="30">
        <v>44332</v>
      </c>
      <c r="K37792" s="30">
        <v>44544</v>
      </c>
      <c r="L37792" s="29" t="s">
        <v>39</v>
      </c>
      <c r="M37792" s="29" t="str">
        <f>IF(OR(financial__loan[[#This Row],[loan_status]]="Fully Paid",L37792="Current"),"Good Loan","Bad Loan")</f>
        <v>Good Loan</v>
      </c>
      <c r="N37792" s="30">
        <v>44575</v>
      </c>
      <c r="O37792" s="29">
        <v>1289869</v>
      </c>
      <c r="P37792" s="29" t="s">
        <v>19472</v>
      </c>
      <c r="Q37792" s="29" t="s">
        <v>44</v>
      </c>
      <c r="R37792" s="29" t="s">
        <v>41</v>
      </c>
      <c r="S37792" s="29" t="s">
        <v>34</v>
      </c>
      <c r="T37792" s="29">
        <v>60000</v>
      </c>
      <c r="U37792" s="29">
        <v>7.6999999999999999E-2</v>
      </c>
      <c r="V37792" s="29">
        <v>562.20000000000005</v>
      </c>
      <c r="W37792" s="29">
        <v>0.15959999999999999</v>
      </c>
      <c r="X37792" s="29">
        <v>16000</v>
      </c>
      <c r="Y37792" s="29">
        <v>10</v>
      </c>
      <c r="Z37792" s="29">
        <v>20239</v>
      </c>
    </row>
    <row r="37793" spans="2:26" x14ac:dyDescent="0.25">
      <c r="B37793" s="29">
        <v>1058289</v>
      </c>
      <c r="C37793" s="29" t="s">
        <v>46</v>
      </c>
      <c r="D37793" s="29" t="s">
        <v>25</v>
      </c>
      <c r="E37793" s="29" t="s">
        <v>57</v>
      </c>
      <c r="F37793" s="29" t="s">
        <v>1738</v>
      </c>
      <c r="G37793" s="29" t="s">
        <v>28</v>
      </c>
      <c r="H37793" s="29" t="s">
        <v>49</v>
      </c>
      <c r="I37793" s="30">
        <v>44541</v>
      </c>
      <c r="J37793" s="30">
        <v>44332</v>
      </c>
      <c r="K37793" s="30">
        <v>44513</v>
      </c>
      <c r="L37793" s="29" t="s">
        <v>39</v>
      </c>
      <c r="M37793" s="29" t="str">
        <f>IF(OR(financial__loan[[#This Row],[loan_status]]="Fully Paid",L37793="Current"),"Good Loan","Bad Loan")</f>
        <v>Good Loan</v>
      </c>
      <c r="N37793" s="30">
        <v>44543</v>
      </c>
      <c r="O37793" s="29">
        <v>1289876</v>
      </c>
      <c r="P37793" s="29" t="s">
        <v>1518</v>
      </c>
      <c r="Q37793" s="29" t="s">
        <v>61</v>
      </c>
      <c r="R37793" s="29" t="s">
        <v>41</v>
      </c>
      <c r="S37793" s="29" t="s">
        <v>56</v>
      </c>
      <c r="T37793" s="29">
        <v>35000</v>
      </c>
      <c r="U37793" s="29">
        <v>0.1258</v>
      </c>
      <c r="V37793" s="29">
        <v>514.64</v>
      </c>
      <c r="W37793" s="29">
        <v>0.14269999999999999</v>
      </c>
      <c r="X37793" s="29">
        <v>15000</v>
      </c>
      <c r="Y37793" s="29">
        <v>11</v>
      </c>
      <c r="Z37793" s="29">
        <v>18002</v>
      </c>
    </row>
    <row r="37794" spans="2:26" x14ac:dyDescent="0.25">
      <c r="B37794" s="29">
        <v>1058301</v>
      </c>
      <c r="C37794" s="29" t="s">
        <v>62</v>
      </c>
      <c r="D37794" s="29" t="s">
        <v>25</v>
      </c>
      <c r="E37794" s="29" t="s">
        <v>36</v>
      </c>
      <c r="F37794" s="29" t="s">
        <v>19494</v>
      </c>
      <c r="G37794" s="29" t="s">
        <v>89</v>
      </c>
      <c r="H37794" s="29" t="s">
        <v>49</v>
      </c>
      <c r="I37794" s="30">
        <v>44541</v>
      </c>
      <c r="J37794" s="30">
        <v>44332</v>
      </c>
      <c r="K37794" s="30">
        <v>44270</v>
      </c>
      <c r="L37794" s="29" t="s">
        <v>30</v>
      </c>
      <c r="M37794" s="29" t="str">
        <f>IF(OR(financial__loan[[#This Row],[loan_status]]="Fully Paid",L37794="Current"),"Good Loan","Bad Loan")</f>
        <v>Bad Loan</v>
      </c>
      <c r="N37794" s="30">
        <v>44301</v>
      </c>
      <c r="O37794" s="29">
        <v>1289888</v>
      </c>
      <c r="P37794" s="29" t="s">
        <v>19472</v>
      </c>
      <c r="Q37794" s="29" t="s">
        <v>374</v>
      </c>
      <c r="R37794" s="29" t="s">
        <v>33</v>
      </c>
      <c r="S37794" s="29" t="s">
        <v>56</v>
      </c>
      <c r="T37794" s="29">
        <v>55000</v>
      </c>
      <c r="U37794" s="29">
        <v>0.23760000000000001</v>
      </c>
      <c r="V37794" s="29">
        <v>429.97</v>
      </c>
      <c r="W37794" s="29">
        <v>0.17269999999999999</v>
      </c>
      <c r="X37794" s="29">
        <v>17200</v>
      </c>
      <c r="Y37794" s="29">
        <v>38</v>
      </c>
      <c r="Z37794" s="29">
        <v>16270</v>
      </c>
    </row>
    <row r="37795" spans="2:26" x14ac:dyDescent="0.25">
      <c r="B37795" s="29">
        <v>1058309</v>
      </c>
      <c r="C37795" s="29" t="s">
        <v>178</v>
      </c>
      <c r="D37795" s="29" t="s">
        <v>25</v>
      </c>
      <c r="E37795" s="29" t="s">
        <v>26</v>
      </c>
      <c r="F37795" s="29" t="s">
        <v>1734</v>
      </c>
      <c r="G37795" s="29" t="s">
        <v>48</v>
      </c>
      <c r="H37795" s="29" t="s">
        <v>29</v>
      </c>
      <c r="I37795" s="30">
        <v>44541</v>
      </c>
      <c r="J37795" s="30">
        <v>44211</v>
      </c>
      <c r="K37795" s="30">
        <v>44422</v>
      </c>
      <c r="L37795" s="29" t="s">
        <v>30</v>
      </c>
      <c r="M37795" s="29" t="str">
        <f>IF(OR(financial__loan[[#This Row],[loan_status]]="Fully Paid",L37795="Current"),"Good Loan","Bad Loan")</f>
        <v>Bad Loan</v>
      </c>
      <c r="N37795" s="30">
        <v>44453</v>
      </c>
      <c r="O37795" s="29">
        <v>1289896</v>
      </c>
      <c r="P37795" s="29" t="s">
        <v>1518</v>
      </c>
      <c r="Q37795" s="29" t="s">
        <v>76</v>
      </c>
      <c r="R37795" s="29" t="s">
        <v>41</v>
      </c>
      <c r="S37795" s="29" t="s">
        <v>34</v>
      </c>
      <c r="T37795" s="29">
        <v>30000</v>
      </c>
      <c r="U37795" s="29">
        <v>0.23200000000000001</v>
      </c>
      <c r="V37795" s="29">
        <v>351.44</v>
      </c>
      <c r="W37795" s="29">
        <v>0.1171</v>
      </c>
      <c r="X37795" s="29">
        <v>10625</v>
      </c>
      <c r="Y37795" s="29">
        <v>17</v>
      </c>
      <c r="Z37795" s="29">
        <v>11441</v>
      </c>
    </row>
    <row r="37796" spans="2:26" x14ac:dyDescent="0.25">
      <c r="B37796" s="29">
        <v>1058317</v>
      </c>
      <c r="C37796" s="29" t="s">
        <v>124</v>
      </c>
      <c r="D37796" s="29" t="s">
        <v>25</v>
      </c>
      <c r="E37796" s="29" t="s">
        <v>126</v>
      </c>
      <c r="F37796" s="29" t="s">
        <v>6150</v>
      </c>
      <c r="G37796" s="29" t="s">
        <v>48</v>
      </c>
      <c r="H37796" s="29" t="s">
        <v>49</v>
      </c>
      <c r="I37796" s="30">
        <v>44541</v>
      </c>
      <c r="J37796" s="30">
        <v>44302</v>
      </c>
      <c r="K37796" s="30">
        <v>44268</v>
      </c>
      <c r="L37796" s="29" t="s">
        <v>39</v>
      </c>
      <c r="M37796" s="29" t="str">
        <f>IF(OR(financial__loan[[#This Row],[loan_status]]="Fully Paid",L37796="Current"),"Good Loan","Bad Loan")</f>
        <v>Good Loan</v>
      </c>
      <c r="N37796" s="30">
        <v>44299</v>
      </c>
      <c r="O37796" s="29">
        <v>1289904</v>
      </c>
      <c r="P37796" s="29" t="s">
        <v>5772</v>
      </c>
      <c r="Q37796" s="29" t="s">
        <v>76</v>
      </c>
      <c r="R37796" s="29" t="s">
        <v>41</v>
      </c>
      <c r="S37796" s="29" t="s">
        <v>34</v>
      </c>
      <c r="T37796" s="29">
        <v>130000</v>
      </c>
      <c r="U37796" s="29">
        <v>8.1299999999999997E-2</v>
      </c>
      <c r="V37796" s="29">
        <v>893.06</v>
      </c>
      <c r="W37796" s="29">
        <v>0.1171</v>
      </c>
      <c r="X37796" s="29">
        <v>27000</v>
      </c>
      <c r="Y37796" s="29">
        <v>31</v>
      </c>
      <c r="Z37796" s="29">
        <v>30280</v>
      </c>
    </row>
    <row r="37797" spans="2:26" x14ac:dyDescent="0.25">
      <c r="B37797" s="29">
        <v>1058318</v>
      </c>
      <c r="C37797" s="29" t="s">
        <v>62</v>
      </c>
      <c r="D37797" s="29" t="s">
        <v>25</v>
      </c>
      <c r="E37797" s="29" t="s">
        <v>26</v>
      </c>
      <c r="F37797" s="29" t="s">
        <v>1735</v>
      </c>
      <c r="G37797" s="29" t="s">
        <v>28</v>
      </c>
      <c r="H37797" s="29" t="s">
        <v>29</v>
      </c>
      <c r="I37797" s="30">
        <v>44541</v>
      </c>
      <c r="J37797" s="30">
        <v>44243</v>
      </c>
      <c r="K37797" s="30">
        <v>44241</v>
      </c>
      <c r="L37797" s="29" t="s">
        <v>39</v>
      </c>
      <c r="M37797" s="29" t="str">
        <f>IF(OR(financial__loan[[#This Row],[loan_status]]="Fully Paid",L37797="Current"),"Good Loan","Bad Loan")</f>
        <v>Good Loan</v>
      </c>
      <c r="N37797" s="30">
        <v>44269</v>
      </c>
      <c r="O37797" s="29">
        <v>1289905</v>
      </c>
      <c r="P37797" s="29" t="s">
        <v>1518</v>
      </c>
      <c r="Q37797" s="29" t="s">
        <v>59</v>
      </c>
      <c r="R37797" s="29" t="s">
        <v>41</v>
      </c>
      <c r="S37797" s="29" t="s">
        <v>34</v>
      </c>
      <c r="T37797" s="29">
        <v>30000</v>
      </c>
      <c r="U37797" s="29">
        <v>0.15840000000000001</v>
      </c>
      <c r="V37797" s="29">
        <v>289.76</v>
      </c>
      <c r="W37797" s="29">
        <v>0.14649999999999999</v>
      </c>
      <c r="X37797" s="29">
        <v>8400</v>
      </c>
      <c r="Y37797" s="29">
        <v>24</v>
      </c>
      <c r="Z37797" s="29">
        <v>10246</v>
      </c>
    </row>
    <row r="37798" spans="2:26" x14ac:dyDescent="0.25">
      <c r="B37798" s="29">
        <v>1058368</v>
      </c>
      <c r="C37798" s="29" t="s">
        <v>35</v>
      </c>
      <c r="D37798" s="29" t="s">
        <v>25</v>
      </c>
      <c r="E37798" s="29" t="s">
        <v>26</v>
      </c>
      <c r="F37798" s="29" t="s">
        <v>6175</v>
      </c>
      <c r="G37798" s="29" t="s">
        <v>89</v>
      </c>
      <c r="H37798" s="29" t="s">
        <v>29</v>
      </c>
      <c r="I37798" s="30">
        <v>44541</v>
      </c>
      <c r="J37798" s="30">
        <v>44330</v>
      </c>
      <c r="K37798" s="30">
        <v>44300</v>
      </c>
      <c r="L37798" s="29" t="s">
        <v>39</v>
      </c>
      <c r="M37798" s="29" t="str">
        <f>IF(OR(financial__loan[[#This Row],[loan_status]]="Fully Paid",L37798="Current"),"Good Loan","Bad Loan")</f>
        <v>Good Loan</v>
      </c>
      <c r="N37798" s="30">
        <v>44330</v>
      </c>
      <c r="O37798" s="29">
        <v>1289948</v>
      </c>
      <c r="P37798" s="29" t="s">
        <v>5772</v>
      </c>
      <c r="Q37798" s="29" t="s">
        <v>903</v>
      </c>
      <c r="R37798" s="29" t="s">
        <v>33</v>
      </c>
      <c r="S37798" s="29" t="s">
        <v>34</v>
      </c>
      <c r="T37798" s="29">
        <v>48000</v>
      </c>
      <c r="U37798" s="29">
        <v>0.21199999999999999</v>
      </c>
      <c r="V37798" s="29">
        <v>486.98</v>
      </c>
      <c r="W37798" s="29">
        <v>0.1825</v>
      </c>
      <c r="X37798" s="29">
        <v>19075</v>
      </c>
      <c r="Y37798" s="29">
        <v>19</v>
      </c>
      <c r="Z37798" s="29">
        <v>25901</v>
      </c>
    </row>
    <row r="37799" spans="2:26" x14ac:dyDescent="0.25">
      <c r="B37799" s="29">
        <v>1058372</v>
      </c>
      <c r="C37799" s="29" t="s">
        <v>132</v>
      </c>
      <c r="D37799" s="29" t="s">
        <v>25</v>
      </c>
      <c r="E37799" s="29" t="s">
        <v>36</v>
      </c>
      <c r="F37799" s="29" t="s">
        <v>6174</v>
      </c>
      <c r="G37799" s="29" t="s">
        <v>28</v>
      </c>
      <c r="H37799" s="29" t="s">
        <v>29</v>
      </c>
      <c r="I37799" s="30">
        <v>44541</v>
      </c>
      <c r="J37799" s="30">
        <v>44332</v>
      </c>
      <c r="K37799" s="30">
        <v>44298</v>
      </c>
      <c r="L37799" s="29" t="s">
        <v>30</v>
      </c>
      <c r="M37799" s="29" t="str">
        <f>IF(OR(financial__loan[[#This Row],[loan_status]]="Fully Paid",L37799="Current"),"Good Loan","Bad Loan")</f>
        <v>Bad Loan</v>
      </c>
      <c r="N37799" s="30">
        <v>44328</v>
      </c>
      <c r="O37799" s="29">
        <v>1289952</v>
      </c>
      <c r="P37799" s="29" t="s">
        <v>5772</v>
      </c>
      <c r="Q37799" s="29" t="s">
        <v>160</v>
      </c>
      <c r="R37799" s="29" t="s">
        <v>33</v>
      </c>
      <c r="S37799" s="29" t="s">
        <v>45</v>
      </c>
      <c r="T37799" s="29">
        <v>55000</v>
      </c>
      <c r="U37799" s="29">
        <v>0.1449</v>
      </c>
      <c r="V37799" s="29">
        <v>276.06</v>
      </c>
      <c r="W37799" s="29">
        <v>0.13489999999999999</v>
      </c>
      <c r="X37799" s="29">
        <v>12000</v>
      </c>
      <c r="Y37799" s="29">
        <v>16</v>
      </c>
      <c r="Z37799" s="29">
        <v>1100</v>
      </c>
    </row>
    <row r="37800" spans="2:26" x14ac:dyDescent="0.25">
      <c r="B37800" s="29">
        <v>1058381</v>
      </c>
      <c r="C37800" s="29" t="s">
        <v>35</v>
      </c>
      <c r="D37800" s="29" t="s">
        <v>25</v>
      </c>
      <c r="E37800" s="29" t="s">
        <v>109</v>
      </c>
      <c r="F37800" s="29" t="s">
        <v>1736</v>
      </c>
      <c r="G37800" s="29" t="s">
        <v>28</v>
      </c>
      <c r="H37800" s="29" t="s">
        <v>29</v>
      </c>
      <c r="I37800" s="30">
        <v>44541</v>
      </c>
      <c r="J37800" s="30">
        <v>44332</v>
      </c>
      <c r="K37800" s="30">
        <v>44332</v>
      </c>
      <c r="L37800" s="29" t="s">
        <v>1475</v>
      </c>
      <c r="M37800" s="29" t="str">
        <f>IF(OR(financial__loan[[#This Row],[loan_status]]="Fully Paid",L37800="Current"),"Good Loan","Bad Loan")</f>
        <v>Good Loan</v>
      </c>
      <c r="N37800" s="30">
        <v>44363</v>
      </c>
      <c r="O37800" s="29">
        <v>1289962</v>
      </c>
      <c r="P37800" s="29" t="s">
        <v>1518</v>
      </c>
      <c r="Q37800" s="29" t="s">
        <v>59</v>
      </c>
      <c r="R37800" s="29" t="s">
        <v>33</v>
      </c>
      <c r="S37800" s="29" t="s">
        <v>56</v>
      </c>
      <c r="T37800" s="29">
        <v>160000</v>
      </c>
      <c r="U37800" s="29">
        <v>0.1181</v>
      </c>
      <c r="V37800" s="29">
        <v>660.99</v>
      </c>
      <c r="W37800" s="29">
        <v>0.14649999999999999</v>
      </c>
      <c r="X37800" s="29">
        <v>28000</v>
      </c>
      <c r="Y37800" s="29">
        <v>62</v>
      </c>
      <c r="Z37800" s="29">
        <v>35032</v>
      </c>
    </row>
    <row r="37801" spans="2:26" x14ac:dyDescent="0.25">
      <c r="B37801" s="29">
        <v>1058396</v>
      </c>
      <c r="C37801" s="29" t="s">
        <v>35</v>
      </c>
      <c r="D37801" s="29" t="s">
        <v>25</v>
      </c>
      <c r="E37801" s="29" t="s">
        <v>57</v>
      </c>
      <c r="F37801" s="29" t="s">
        <v>1731</v>
      </c>
      <c r="G37801" s="29" t="s">
        <v>48</v>
      </c>
      <c r="H37801" s="29" t="s">
        <v>29</v>
      </c>
      <c r="I37801" s="30">
        <v>44541</v>
      </c>
      <c r="J37801" s="30">
        <v>44332</v>
      </c>
      <c r="K37801" s="30">
        <v>44482</v>
      </c>
      <c r="L37801" s="29" t="s">
        <v>39</v>
      </c>
      <c r="M37801" s="29" t="str">
        <f>IF(OR(financial__loan[[#This Row],[loan_status]]="Fully Paid",L37801="Current"),"Good Loan","Bad Loan")</f>
        <v>Good Loan</v>
      </c>
      <c r="N37801" s="30">
        <v>44513</v>
      </c>
      <c r="O37801" s="29">
        <v>1289979</v>
      </c>
      <c r="P37801" s="29" t="s">
        <v>1518</v>
      </c>
      <c r="Q37801" s="29" t="s">
        <v>50</v>
      </c>
      <c r="R37801" s="29" t="s">
        <v>41</v>
      </c>
      <c r="S37801" s="29" t="s">
        <v>34</v>
      </c>
      <c r="T37801" s="29">
        <v>67500</v>
      </c>
      <c r="U37801" s="29">
        <v>9.2999999999999999E-2</v>
      </c>
      <c r="V37801" s="29">
        <v>325.74</v>
      </c>
      <c r="W37801" s="29">
        <v>0.1065</v>
      </c>
      <c r="X37801" s="29">
        <v>10000</v>
      </c>
      <c r="Y37801" s="29">
        <v>12</v>
      </c>
      <c r="Z37801" s="29">
        <v>11437</v>
      </c>
    </row>
    <row r="37802" spans="2:26" x14ac:dyDescent="0.25">
      <c r="B37802" s="29">
        <v>1058407</v>
      </c>
      <c r="C37802" s="29" t="s">
        <v>637</v>
      </c>
      <c r="D37802" s="29" t="s">
        <v>25</v>
      </c>
      <c r="E37802" s="29" t="s">
        <v>42</v>
      </c>
      <c r="F37802" s="29" t="s">
        <v>6162</v>
      </c>
      <c r="G37802" s="29" t="s">
        <v>48</v>
      </c>
      <c r="H37802" s="29" t="s">
        <v>49</v>
      </c>
      <c r="I37802" s="30">
        <v>44541</v>
      </c>
      <c r="J37802" s="30">
        <v>44361</v>
      </c>
      <c r="K37802" s="30">
        <v>44361</v>
      </c>
      <c r="L37802" s="29" t="s">
        <v>39</v>
      </c>
      <c r="M37802" s="29" t="str">
        <f>IF(OR(financial__loan[[#This Row],[loan_status]]="Fully Paid",L37802="Current"),"Good Loan","Bad Loan")</f>
        <v>Good Loan</v>
      </c>
      <c r="N37802" s="30">
        <v>44391</v>
      </c>
      <c r="O37802" s="29">
        <v>1289991</v>
      </c>
      <c r="P37802" s="29" t="s">
        <v>5772</v>
      </c>
      <c r="Q37802" s="29" t="s">
        <v>76</v>
      </c>
      <c r="R37802" s="29" t="s">
        <v>33</v>
      </c>
      <c r="S37802" s="29" t="s">
        <v>34</v>
      </c>
      <c r="T37802" s="29">
        <v>48000</v>
      </c>
      <c r="U37802" s="29">
        <v>0.1075</v>
      </c>
      <c r="V37802" s="29">
        <v>353.58</v>
      </c>
      <c r="W37802" s="29">
        <v>0.1171</v>
      </c>
      <c r="X37802" s="29">
        <v>16000</v>
      </c>
      <c r="Y37802" s="29">
        <v>28</v>
      </c>
      <c r="Z37802" s="29">
        <v>19749</v>
      </c>
    </row>
    <row r="37803" spans="2:26" x14ac:dyDescent="0.25">
      <c r="B37803" s="29">
        <v>1058411</v>
      </c>
      <c r="C37803" s="29" t="s">
        <v>66</v>
      </c>
      <c r="D37803" s="29" t="s">
        <v>25</v>
      </c>
      <c r="E37803" s="29" t="s">
        <v>52</v>
      </c>
      <c r="F37803" s="29" t="s">
        <v>690</v>
      </c>
      <c r="G37803" s="29" t="s">
        <v>28</v>
      </c>
      <c r="H37803" s="29" t="s">
        <v>49</v>
      </c>
      <c r="I37803" s="30">
        <v>44541</v>
      </c>
      <c r="J37803" s="30">
        <v>44332</v>
      </c>
      <c r="K37803" s="30">
        <v>44271</v>
      </c>
      <c r="L37803" s="29" t="s">
        <v>39</v>
      </c>
      <c r="M37803" s="29" t="str">
        <f>IF(OR(financial__loan[[#This Row],[loan_status]]="Fully Paid",L37803="Current"),"Good Loan","Bad Loan")</f>
        <v>Good Loan</v>
      </c>
      <c r="N37803" s="30">
        <v>44302</v>
      </c>
      <c r="O37803" s="29">
        <v>1289995</v>
      </c>
      <c r="P37803" s="29" t="s">
        <v>5772</v>
      </c>
      <c r="Q37803" s="29" t="s">
        <v>59</v>
      </c>
      <c r="R37803" s="29" t="s">
        <v>33</v>
      </c>
      <c r="S37803" s="29" t="s">
        <v>56</v>
      </c>
      <c r="T37803" s="29">
        <v>63000</v>
      </c>
      <c r="U37803" s="29">
        <v>0.24929999999999999</v>
      </c>
      <c r="V37803" s="29">
        <v>370.63</v>
      </c>
      <c r="W37803" s="29">
        <v>0.14649999999999999</v>
      </c>
      <c r="X37803" s="29">
        <v>25000</v>
      </c>
      <c r="Y37803" s="29">
        <v>29</v>
      </c>
      <c r="Z37803" s="29">
        <v>22017</v>
      </c>
    </row>
    <row r="37804" spans="2:26" x14ac:dyDescent="0.25">
      <c r="B37804" s="29">
        <v>1058423</v>
      </c>
      <c r="C37804" s="29" t="s">
        <v>35</v>
      </c>
      <c r="D37804" s="29" t="s">
        <v>25</v>
      </c>
      <c r="E37804" s="29" t="s">
        <v>57</v>
      </c>
      <c r="F37804" s="29" t="s">
        <v>6171</v>
      </c>
      <c r="G37804" s="29" t="s">
        <v>48</v>
      </c>
      <c r="H37804" s="29" t="s">
        <v>29</v>
      </c>
      <c r="I37804" s="30">
        <v>44541</v>
      </c>
      <c r="J37804" s="30">
        <v>44332</v>
      </c>
      <c r="K37804" s="30">
        <v>44483</v>
      </c>
      <c r="L37804" s="29" t="s">
        <v>39</v>
      </c>
      <c r="M37804" s="29" t="str">
        <f>IF(OR(financial__loan[[#This Row],[loan_status]]="Fully Paid",L37804="Current"),"Good Loan","Bad Loan")</f>
        <v>Good Loan</v>
      </c>
      <c r="N37804" s="30">
        <v>44514</v>
      </c>
      <c r="O37804" s="29">
        <v>1290007</v>
      </c>
      <c r="P37804" s="29" t="s">
        <v>5772</v>
      </c>
      <c r="Q37804" s="29" t="s">
        <v>84</v>
      </c>
      <c r="R37804" s="29" t="s">
        <v>41</v>
      </c>
      <c r="S37804" s="29" t="s">
        <v>34</v>
      </c>
      <c r="T37804" s="29">
        <v>45408</v>
      </c>
      <c r="U37804" s="29">
        <v>0.2492</v>
      </c>
      <c r="V37804" s="29">
        <v>563.14</v>
      </c>
      <c r="W37804" s="29">
        <v>9.9099999999999994E-2</v>
      </c>
      <c r="X37804" s="29">
        <v>17475</v>
      </c>
      <c r="Y37804" s="29">
        <v>27</v>
      </c>
      <c r="Z37804" s="29">
        <v>20264</v>
      </c>
    </row>
    <row r="37805" spans="2:26" x14ac:dyDescent="0.25">
      <c r="B37805" s="29">
        <v>1058440</v>
      </c>
      <c r="C37805" s="29" t="s">
        <v>85</v>
      </c>
      <c r="D37805" s="29" t="s">
        <v>25</v>
      </c>
      <c r="E37805" s="29" t="s">
        <v>52</v>
      </c>
      <c r="F37805" s="29" t="s">
        <v>6168</v>
      </c>
      <c r="G37805" s="29" t="s">
        <v>89</v>
      </c>
      <c r="H37805" s="29" t="s">
        <v>29</v>
      </c>
      <c r="I37805" s="30">
        <v>44541</v>
      </c>
      <c r="J37805" s="30">
        <v>44332</v>
      </c>
      <c r="K37805" s="30">
        <v>44544</v>
      </c>
      <c r="L37805" s="29" t="s">
        <v>39</v>
      </c>
      <c r="M37805" s="29" t="str">
        <f>IF(OR(financial__loan[[#This Row],[loan_status]]="Fully Paid",L37805="Current"),"Good Loan","Bad Loan")</f>
        <v>Good Loan</v>
      </c>
      <c r="N37805" s="30">
        <v>44575</v>
      </c>
      <c r="O37805" s="29">
        <v>1290022</v>
      </c>
      <c r="P37805" s="29" t="s">
        <v>5772</v>
      </c>
      <c r="Q37805" s="29" t="s">
        <v>374</v>
      </c>
      <c r="R37805" s="29" t="s">
        <v>41</v>
      </c>
      <c r="S37805" s="29" t="s">
        <v>56</v>
      </c>
      <c r="T37805" s="29">
        <v>80000</v>
      </c>
      <c r="U37805" s="29">
        <v>0.21429999999999999</v>
      </c>
      <c r="V37805" s="29">
        <v>644.17999999999995</v>
      </c>
      <c r="W37805" s="29">
        <v>0.17269999999999999</v>
      </c>
      <c r="X37805" s="29">
        <v>18000</v>
      </c>
      <c r="Y37805" s="29">
        <v>28</v>
      </c>
      <c r="Z37805" s="29">
        <v>23190</v>
      </c>
    </row>
    <row r="37806" spans="2:26" x14ac:dyDescent="0.25">
      <c r="B37806" s="29">
        <v>1058451</v>
      </c>
      <c r="C37806" s="29" t="s">
        <v>158</v>
      </c>
      <c r="D37806" s="29" t="s">
        <v>25</v>
      </c>
      <c r="E37806" s="29" t="s">
        <v>57</v>
      </c>
      <c r="F37806" s="29" t="s">
        <v>1730</v>
      </c>
      <c r="G37806" s="29" t="s">
        <v>48</v>
      </c>
      <c r="H37806" s="29" t="s">
        <v>29</v>
      </c>
      <c r="I37806" s="30">
        <v>44541</v>
      </c>
      <c r="J37806" s="30">
        <v>44452</v>
      </c>
      <c r="K37806" s="30">
        <v>44421</v>
      </c>
      <c r="L37806" s="29" t="s">
        <v>39</v>
      </c>
      <c r="M37806" s="29" t="str">
        <f>IF(OR(financial__loan[[#This Row],[loan_status]]="Fully Paid",L37806="Current"),"Good Loan","Bad Loan")</f>
        <v>Good Loan</v>
      </c>
      <c r="N37806" s="30">
        <v>44452</v>
      </c>
      <c r="O37806" s="29">
        <v>1290037</v>
      </c>
      <c r="P37806" s="29" t="s">
        <v>1518</v>
      </c>
      <c r="Q37806" s="29" t="s">
        <v>84</v>
      </c>
      <c r="R37806" s="29" t="s">
        <v>41</v>
      </c>
      <c r="S37806" s="29" t="s">
        <v>34</v>
      </c>
      <c r="T37806" s="29">
        <v>50000</v>
      </c>
      <c r="U37806" s="29">
        <v>9.0999999999999998E-2</v>
      </c>
      <c r="V37806" s="29">
        <v>322.25</v>
      </c>
      <c r="W37806" s="29">
        <v>9.9099999999999994E-2</v>
      </c>
      <c r="X37806" s="29">
        <v>10000</v>
      </c>
      <c r="Y37806" s="29">
        <v>11</v>
      </c>
      <c r="Z37806" s="29">
        <v>11257</v>
      </c>
    </row>
    <row r="37807" spans="2:26" x14ac:dyDescent="0.25">
      <c r="B37807" s="29">
        <v>1058468</v>
      </c>
      <c r="C37807" s="29" t="s">
        <v>119</v>
      </c>
      <c r="D37807" s="29" t="s">
        <v>25</v>
      </c>
      <c r="E37807" s="29" t="s">
        <v>36</v>
      </c>
      <c r="F37807" s="29" t="s">
        <v>1729</v>
      </c>
      <c r="G37807" s="29" t="s">
        <v>89</v>
      </c>
      <c r="H37807" s="29" t="s">
        <v>29</v>
      </c>
      <c r="I37807" s="30">
        <v>44541</v>
      </c>
      <c r="J37807" s="30">
        <v>44332</v>
      </c>
      <c r="K37807" s="30">
        <v>44421</v>
      </c>
      <c r="L37807" s="29" t="s">
        <v>39</v>
      </c>
      <c r="M37807" s="29" t="str">
        <f>IF(OR(financial__loan[[#This Row],[loan_status]]="Fully Paid",L37807="Current"),"Good Loan","Bad Loan")</f>
        <v>Good Loan</v>
      </c>
      <c r="N37807" s="30">
        <v>44452</v>
      </c>
      <c r="O37807" s="29">
        <v>1290056</v>
      </c>
      <c r="P37807" s="29" t="s">
        <v>1518</v>
      </c>
      <c r="Q37807" s="29" t="s">
        <v>90</v>
      </c>
      <c r="R37807" s="29" t="s">
        <v>41</v>
      </c>
      <c r="S37807" s="29" t="s">
        <v>56</v>
      </c>
      <c r="T37807" s="29">
        <v>36000</v>
      </c>
      <c r="U37807" s="29">
        <v>0.14000000000000001</v>
      </c>
      <c r="V37807" s="29">
        <v>423.61</v>
      </c>
      <c r="W37807" s="29">
        <v>0.16289999999999999</v>
      </c>
      <c r="X37807" s="29">
        <v>12000</v>
      </c>
      <c r="Y37807" s="29">
        <v>11</v>
      </c>
      <c r="Z37807" s="29">
        <v>14529</v>
      </c>
    </row>
    <row r="37808" spans="2:26" x14ac:dyDescent="0.25">
      <c r="B37808" s="29">
        <v>1058477</v>
      </c>
      <c r="C37808" s="29" t="s">
        <v>124</v>
      </c>
      <c r="D37808" s="29" t="s">
        <v>25</v>
      </c>
      <c r="E37808" s="29" t="s">
        <v>77</v>
      </c>
      <c r="F37808" s="29" t="s">
        <v>6070</v>
      </c>
      <c r="G37808" s="29" t="s">
        <v>48</v>
      </c>
      <c r="H37808" s="29" t="s">
        <v>29</v>
      </c>
      <c r="I37808" s="30">
        <v>44541</v>
      </c>
      <c r="J37808" s="30">
        <v>44389</v>
      </c>
      <c r="K37808" s="30">
        <v>44389</v>
      </c>
      <c r="L37808" s="29" t="s">
        <v>39</v>
      </c>
      <c r="M37808" s="29" t="str">
        <f>IF(OR(financial__loan[[#This Row],[loan_status]]="Fully Paid",L37808="Current"),"Good Loan","Bad Loan")</f>
        <v>Good Loan</v>
      </c>
      <c r="N37808" s="30">
        <v>44420</v>
      </c>
      <c r="O37808" s="29">
        <v>1290065</v>
      </c>
      <c r="P37808" s="29" t="s">
        <v>5772</v>
      </c>
      <c r="Q37808" s="29" t="s">
        <v>71</v>
      </c>
      <c r="R37808" s="29" t="s">
        <v>41</v>
      </c>
      <c r="S37808" s="29" t="s">
        <v>34</v>
      </c>
      <c r="T37808" s="29">
        <v>37500</v>
      </c>
      <c r="U37808" s="29">
        <v>0.21379999999999999</v>
      </c>
      <c r="V37808" s="29">
        <v>234.82</v>
      </c>
      <c r="W37808" s="29">
        <v>0.12690000000000001</v>
      </c>
      <c r="X37808" s="29">
        <v>7000</v>
      </c>
      <c r="Y37808" s="29">
        <v>20</v>
      </c>
      <c r="Z37808" s="29">
        <v>7482</v>
      </c>
    </row>
    <row r="37809" spans="2:26" x14ac:dyDescent="0.25">
      <c r="B37809" s="29">
        <v>1058483</v>
      </c>
      <c r="C37809" s="29" t="s">
        <v>394</v>
      </c>
      <c r="D37809" s="29" t="s">
        <v>25</v>
      </c>
      <c r="E37809" s="29" t="s">
        <v>52</v>
      </c>
      <c r="F37809" s="29" t="s">
        <v>6164</v>
      </c>
      <c r="G37809" s="29" t="s">
        <v>28</v>
      </c>
      <c r="H37809" s="29" t="s">
        <v>29</v>
      </c>
      <c r="I37809" s="30">
        <v>44541</v>
      </c>
      <c r="J37809" s="30">
        <v>44240</v>
      </c>
      <c r="K37809" s="30">
        <v>44420</v>
      </c>
      <c r="L37809" s="29" t="s">
        <v>30</v>
      </c>
      <c r="M37809" s="29" t="str">
        <f>IF(OR(financial__loan[[#This Row],[loan_status]]="Fully Paid",L37809="Current"),"Good Loan","Bad Loan")</f>
        <v>Bad Loan</v>
      </c>
      <c r="N37809" s="30">
        <v>44451</v>
      </c>
      <c r="O37809" s="29">
        <v>1290071</v>
      </c>
      <c r="P37809" s="29" t="s">
        <v>5772</v>
      </c>
      <c r="Q37809" s="29" t="s">
        <v>61</v>
      </c>
      <c r="R37809" s="29" t="s">
        <v>41</v>
      </c>
      <c r="S37809" s="29" t="s">
        <v>45</v>
      </c>
      <c r="T37809" s="29">
        <v>26500</v>
      </c>
      <c r="U37809" s="29">
        <v>0.15490000000000001</v>
      </c>
      <c r="V37809" s="29">
        <v>364.54</v>
      </c>
      <c r="W37809" s="29">
        <v>0.14269999999999999</v>
      </c>
      <c r="X37809" s="29">
        <v>10625</v>
      </c>
      <c r="Y37809" s="29">
        <v>14</v>
      </c>
      <c r="Z37809" s="29">
        <v>3408</v>
      </c>
    </row>
    <row r="37810" spans="2:26" x14ac:dyDescent="0.25">
      <c r="B37810" s="29">
        <v>1058484</v>
      </c>
      <c r="C37810" s="29" t="s">
        <v>132</v>
      </c>
      <c r="D37810" s="29" t="s">
        <v>25</v>
      </c>
      <c r="E37810" s="29" t="s">
        <v>26</v>
      </c>
      <c r="F37810" s="29" t="s">
        <v>6165</v>
      </c>
      <c r="G37810" s="29" t="s">
        <v>617</v>
      </c>
      <c r="H37810" s="29" t="s">
        <v>49</v>
      </c>
      <c r="I37810" s="30">
        <v>44541</v>
      </c>
      <c r="J37810" s="30">
        <v>44300</v>
      </c>
      <c r="K37810" s="30">
        <v>44513</v>
      </c>
      <c r="L37810" s="29" t="s">
        <v>30</v>
      </c>
      <c r="M37810" s="29" t="str">
        <f>IF(OR(financial__loan[[#This Row],[loan_status]]="Fully Paid",L37810="Current"),"Good Loan","Bad Loan")</f>
        <v>Bad Loan</v>
      </c>
      <c r="N37810" s="30">
        <v>44543</v>
      </c>
      <c r="O37810" s="29">
        <v>1290072</v>
      </c>
      <c r="P37810" s="29" t="s">
        <v>5772</v>
      </c>
      <c r="Q37810" s="29" t="s">
        <v>618</v>
      </c>
      <c r="R37810" s="29" t="s">
        <v>41</v>
      </c>
      <c r="S37810" s="29" t="s">
        <v>56</v>
      </c>
      <c r="T37810" s="29">
        <v>88800</v>
      </c>
      <c r="U37810" s="29">
        <v>0.2046</v>
      </c>
      <c r="V37810" s="29">
        <v>270.86</v>
      </c>
      <c r="W37810" s="29">
        <v>0.2089</v>
      </c>
      <c r="X37810" s="29">
        <v>7200</v>
      </c>
      <c r="Y37810" s="29">
        <v>61</v>
      </c>
      <c r="Z37810" s="29">
        <v>6677</v>
      </c>
    </row>
    <row r="37811" spans="2:26" x14ac:dyDescent="0.25">
      <c r="B37811" s="29">
        <v>1058486</v>
      </c>
      <c r="C37811" s="29" t="s">
        <v>51</v>
      </c>
      <c r="D37811" s="29" t="s">
        <v>25</v>
      </c>
      <c r="E37811" s="29" t="s">
        <v>36</v>
      </c>
      <c r="F37811" s="29" t="s">
        <v>6096</v>
      </c>
      <c r="G37811" s="29" t="s">
        <v>28</v>
      </c>
      <c r="H37811" s="29" t="s">
        <v>49</v>
      </c>
      <c r="I37811" s="30">
        <v>44541</v>
      </c>
      <c r="J37811" s="30">
        <v>44332</v>
      </c>
      <c r="K37811" s="30">
        <v>44390</v>
      </c>
      <c r="L37811" s="29" t="s">
        <v>39</v>
      </c>
      <c r="M37811" s="29" t="str">
        <f>IF(OR(financial__loan[[#This Row],[loan_status]]="Fully Paid",L37811="Current"),"Good Loan","Bad Loan")</f>
        <v>Good Loan</v>
      </c>
      <c r="N37811" s="30">
        <v>44421</v>
      </c>
      <c r="O37811" s="29">
        <v>1290074</v>
      </c>
      <c r="P37811" s="29" t="s">
        <v>5772</v>
      </c>
      <c r="Q37811" s="29" t="s">
        <v>160</v>
      </c>
      <c r="R37811" s="29" t="s">
        <v>41</v>
      </c>
      <c r="S37811" s="29" t="s">
        <v>34</v>
      </c>
      <c r="T37811" s="29">
        <v>60000</v>
      </c>
      <c r="U37811" s="29">
        <v>0.22220000000000001</v>
      </c>
      <c r="V37811" s="29">
        <v>244.3</v>
      </c>
      <c r="W37811" s="29">
        <v>0.13489999999999999</v>
      </c>
      <c r="X37811" s="29">
        <v>7200</v>
      </c>
      <c r="Y37811" s="29">
        <v>23</v>
      </c>
      <c r="Z37811" s="29">
        <v>8403</v>
      </c>
    </row>
    <row r="37812" spans="2:26" x14ac:dyDescent="0.25">
      <c r="B37812" s="29">
        <v>1058493</v>
      </c>
      <c r="C37812" s="29" t="s">
        <v>85</v>
      </c>
      <c r="D37812" s="29" t="s">
        <v>25</v>
      </c>
      <c r="E37812" s="29" t="s">
        <v>77</v>
      </c>
      <c r="F37812" s="29" t="s">
        <v>24089</v>
      </c>
      <c r="G37812" s="29" t="s">
        <v>54</v>
      </c>
      <c r="H37812" s="29" t="s">
        <v>29</v>
      </c>
      <c r="I37812" s="30">
        <v>44541</v>
      </c>
      <c r="J37812" s="30">
        <v>44302</v>
      </c>
      <c r="K37812" s="30">
        <v>44544</v>
      </c>
      <c r="L37812" s="29" t="s">
        <v>39</v>
      </c>
      <c r="M37812" s="29" t="str">
        <f>IF(OR(financial__loan[[#This Row],[loan_status]]="Fully Paid",L37812="Current"),"Good Loan","Bad Loan")</f>
        <v>Good Loan</v>
      </c>
      <c r="N37812" s="30">
        <v>44575</v>
      </c>
      <c r="O37812" s="29">
        <v>1290081</v>
      </c>
      <c r="P37812" s="29" t="s">
        <v>20950</v>
      </c>
      <c r="Q37812" s="29" t="s">
        <v>68</v>
      </c>
      <c r="R37812" s="29" t="s">
        <v>41</v>
      </c>
      <c r="S37812" s="29" t="s">
        <v>45</v>
      </c>
      <c r="T37812" s="29">
        <v>62004</v>
      </c>
      <c r="U37812" s="29">
        <v>9.0800000000000006E-2</v>
      </c>
      <c r="V37812" s="29">
        <v>444.55</v>
      </c>
      <c r="W37812" s="29">
        <v>8.8999999999999996E-2</v>
      </c>
      <c r="X37812" s="29">
        <v>14000</v>
      </c>
      <c r="Y37812" s="29">
        <v>19</v>
      </c>
      <c r="Z37812" s="29">
        <v>16004</v>
      </c>
    </row>
    <row r="37813" spans="2:26" x14ac:dyDescent="0.25">
      <c r="B37813" s="29">
        <v>1058494</v>
      </c>
      <c r="C37813" s="29" t="s">
        <v>91</v>
      </c>
      <c r="D37813" s="29" t="s">
        <v>25</v>
      </c>
      <c r="E37813" s="29" t="s">
        <v>26</v>
      </c>
      <c r="F37813" s="29" t="s">
        <v>1725</v>
      </c>
      <c r="G37813" s="29" t="s">
        <v>54</v>
      </c>
      <c r="H37813" s="29" t="s">
        <v>49</v>
      </c>
      <c r="I37813" s="30">
        <v>44541</v>
      </c>
      <c r="J37813" s="30">
        <v>44454</v>
      </c>
      <c r="K37813" s="30">
        <v>44210</v>
      </c>
      <c r="L37813" s="29" t="s">
        <v>39</v>
      </c>
      <c r="M37813" s="29" t="str">
        <f>IF(OR(financial__loan[[#This Row],[loan_status]]="Fully Paid",L37813="Current"),"Good Loan","Bad Loan")</f>
        <v>Good Loan</v>
      </c>
      <c r="N37813" s="30">
        <v>44241</v>
      </c>
      <c r="O37813" s="29">
        <v>1290082</v>
      </c>
      <c r="P37813" s="29" t="s">
        <v>1518</v>
      </c>
      <c r="Q37813" s="29" t="s">
        <v>65</v>
      </c>
      <c r="R37813" s="29" t="s">
        <v>41</v>
      </c>
      <c r="S37813" s="29" t="s">
        <v>45</v>
      </c>
      <c r="T37813" s="29">
        <v>110000</v>
      </c>
      <c r="U37813" s="29">
        <v>8.6900000000000005E-2</v>
      </c>
      <c r="V37813" s="29">
        <v>500.65</v>
      </c>
      <c r="W37813" s="29">
        <v>7.9000000000000001E-2</v>
      </c>
      <c r="X37813" s="29">
        <v>16000</v>
      </c>
      <c r="Y37813" s="29">
        <v>26</v>
      </c>
      <c r="Z37813" s="29">
        <v>17812</v>
      </c>
    </row>
    <row r="37814" spans="2:26" x14ac:dyDescent="0.25">
      <c r="B37814" s="29">
        <v>1058515</v>
      </c>
      <c r="C37814" s="29" t="s">
        <v>35</v>
      </c>
      <c r="D37814" s="29" t="s">
        <v>25</v>
      </c>
      <c r="E37814" s="29" t="s">
        <v>77</v>
      </c>
      <c r="F37814" s="29" t="s">
        <v>6163</v>
      </c>
      <c r="G37814" s="29" t="s">
        <v>48</v>
      </c>
      <c r="H37814" s="29" t="s">
        <v>29</v>
      </c>
      <c r="I37814" s="30">
        <v>44541</v>
      </c>
      <c r="J37814" s="30">
        <v>44332</v>
      </c>
      <c r="K37814" s="30">
        <v>44452</v>
      </c>
      <c r="L37814" s="29" t="s">
        <v>30</v>
      </c>
      <c r="M37814" s="29" t="str">
        <f>IF(OR(financial__loan[[#This Row],[loan_status]]="Fully Paid",L37814="Current"),"Good Loan","Bad Loan")</f>
        <v>Bad Loan</v>
      </c>
      <c r="N37814" s="30">
        <v>44482</v>
      </c>
      <c r="O37814" s="29">
        <v>1290104</v>
      </c>
      <c r="P37814" s="29" t="s">
        <v>5772</v>
      </c>
      <c r="Q37814" s="29" t="s">
        <v>76</v>
      </c>
      <c r="R37814" s="29" t="s">
        <v>41</v>
      </c>
      <c r="S37814" s="29" t="s">
        <v>34</v>
      </c>
      <c r="T37814" s="29">
        <v>29406</v>
      </c>
      <c r="U37814" s="29">
        <v>0.1041</v>
      </c>
      <c r="V37814" s="29">
        <v>330.76</v>
      </c>
      <c r="W37814" s="29">
        <v>0.1171</v>
      </c>
      <c r="X37814" s="29">
        <v>10000</v>
      </c>
      <c r="Y37814" s="29">
        <v>17</v>
      </c>
      <c r="Z37814" s="29">
        <v>6945</v>
      </c>
    </row>
    <row r="37815" spans="2:26" x14ac:dyDescent="0.25">
      <c r="B37815" s="29">
        <v>1058519</v>
      </c>
      <c r="C37815" s="29" t="s">
        <v>35</v>
      </c>
      <c r="D37815" s="29" t="s">
        <v>25</v>
      </c>
      <c r="E37815" s="29" t="s">
        <v>82</v>
      </c>
      <c r="F37815" s="29" t="s">
        <v>1724</v>
      </c>
      <c r="G37815" s="29" t="s">
        <v>48</v>
      </c>
      <c r="H37815" s="29" t="s">
        <v>29</v>
      </c>
      <c r="I37815" s="30">
        <v>44541</v>
      </c>
      <c r="J37815" s="30">
        <v>44392</v>
      </c>
      <c r="K37815" s="30">
        <v>44544</v>
      </c>
      <c r="L37815" s="29" t="s">
        <v>30</v>
      </c>
      <c r="M37815" s="29" t="str">
        <f>IF(OR(financial__loan[[#This Row],[loan_status]]="Fully Paid",L37815="Current"),"Good Loan","Bad Loan")</f>
        <v>Bad Loan</v>
      </c>
      <c r="N37815" s="30">
        <v>44575</v>
      </c>
      <c r="O37815" s="29">
        <v>1290108</v>
      </c>
      <c r="P37815" s="29" t="s">
        <v>1518</v>
      </c>
      <c r="Q37815" s="29" t="s">
        <v>71</v>
      </c>
      <c r="R37815" s="29" t="s">
        <v>41</v>
      </c>
      <c r="S37815" s="29" t="s">
        <v>34</v>
      </c>
      <c r="T37815" s="29">
        <v>120000</v>
      </c>
      <c r="U37815" s="29">
        <v>0.13900000000000001</v>
      </c>
      <c r="V37815" s="29">
        <v>805.08</v>
      </c>
      <c r="W37815" s="29">
        <v>0.12690000000000001</v>
      </c>
      <c r="X37815" s="29">
        <v>24000</v>
      </c>
      <c r="Y37815" s="29">
        <v>14</v>
      </c>
      <c r="Z37815" s="29">
        <v>28414</v>
      </c>
    </row>
    <row r="37816" spans="2:26" x14ac:dyDescent="0.25">
      <c r="B37816" s="29">
        <v>1058552</v>
      </c>
      <c r="C37816" s="29" t="s">
        <v>46</v>
      </c>
      <c r="D37816" s="29" t="s">
        <v>25</v>
      </c>
      <c r="E37816" s="29" t="s">
        <v>57</v>
      </c>
      <c r="F37816" s="29" t="s">
        <v>6126</v>
      </c>
      <c r="G37816" s="29" t="s">
        <v>54</v>
      </c>
      <c r="H37816" s="29" t="s">
        <v>29</v>
      </c>
      <c r="I37816" s="30">
        <v>44541</v>
      </c>
      <c r="J37816" s="30">
        <v>44211</v>
      </c>
      <c r="K37816" s="30">
        <v>44211</v>
      </c>
      <c r="L37816" s="29" t="s">
        <v>39</v>
      </c>
      <c r="M37816" s="29" t="str">
        <f>IF(OR(financial__loan[[#This Row],[loan_status]]="Fully Paid",L37816="Current"),"Good Loan","Bad Loan")</f>
        <v>Good Loan</v>
      </c>
      <c r="N37816" s="30">
        <v>44242</v>
      </c>
      <c r="O37816" s="29">
        <v>1290342</v>
      </c>
      <c r="P37816" s="29" t="s">
        <v>5772</v>
      </c>
      <c r="Q37816" s="29" t="s">
        <v>65</v>
      </c>
      <c r="R37816" s="29" t="s">
        <v>41</v>
      </c>
      <c r="S37816" s="29" t="s">
        <v>34</v>
      </c>
      <c r="T37816" s="29">
        <v>43000</v>
      </c>
      <c r="U37816" s="29">
        <v>0.19400000000000001</v>
      </c>
      <c r="V37816" s="29">
        <v>469.36</v>
      </c>
      <c r="W37816" s="29">
        <v>7.9000000000000001E-2</v>
      </c>
      <c r="X37816" s="29">
        <v>15000</v>
      </c>
      <c r="Y37816" s="29">
        <v>16</v>
      </c>
      <c r="Z37816" s="29">
        <v>16920</v>
      </c>
    </row>
    <row r="37817" spans="2:26" x14ac:dyDescent="0.25">
      <c r="B37817" s="29">
        <v>1058556</v>
      </c>
      <c r="C37817" s="29" t="s">
        <v>66</v>
      </c>
      <c r="D37817" s="29" t="s">
        <v>25</v>
      </c>
      <c r="E37817" s="29" t="s">
        <v>92</v>
      </c>
      <c r="F37817" s="29" t="s">
        <v>1722</v>
      </c>
      <c r="G37817" s="29" t="s">
        <v>48</v>
      </c>
      <c r="H37817" s="29" t="s">
        <v>49</v>
      </c>
      <c r="I37817" s="30">
        <v>44541</v>
      </c>
      <c r="J37817" s="30">
        <v>44243</v>
      </c>
      <c r="K37817" s="30">
        <v>44241</v>
      </c>
      <c r="L37817" s="29" t="s">
        <v>39</v>
      </c>
      <c r="M37817" s="29" t="str">
        <f>IF(OR(financial__loan[[#This Row],[loan_status]]="Fully Paid",L37817="Current"),"Good Loan","Bad Loan")</f>
        <v>Good Loan</v>
      </c>
      <c r="N37817" s="30">
        <v>44269</v>
      </c>
      <c r="O37817" s="29">
        <v>1290346</v>
      </c>
      <c r="P37817" s="29" t="s">
        <v>1518</v>
      </c>
      <c r="Q37817" s="29" t="s">
        <v>50</v>
      </c>
      <c r="R37817" s="29" t="s">
        <v>41</v>
      </c>
      <c r="S37817" s="29" t="s">
        <v>34</v>
      </c>
      <c r="T37817" s="29">
        <v>45500</v>
      </c>
      <c r="U37817" s="29">
        <v>8.7800000000000003E-2</v>
      </c>
      <c r="V37817" s="29">
        <v>325.74</v>
      </c>
      <c r="W37817" s="29">
        <v>0.1065</v>
      </c>
      <c r="X37817" s="29">
        <v>10000</v>
      </c>
      <c r="Y37817" s="29">
        <v>14</v>
      </c>
      <c r="Z37817" s="29">
        <v>11573</v>
      </c>
    </row>
    <row r="37818" spans="2:26" x14ac:dyDescent="0.25">
      <c r="B37818" s="29">
        <v>1058564</v>
      </c>
      <c r="C37818" s="29" t="s">
        <v>35</v>
      </c>
      <c r="D37818" s="29" t="s">
        <v>25</v>
      </c>
      <c r="E37818" s="29" t="s">
        <v>92</v>
      </c>
      <c r="F37818" s="29" t="s">
        <v>21483</v>
      </c>
      <c r="G37818" s="29" t="s">
        <v>54</v>
      </c>
      <c r="H37818" s="29" t="s">
        <v>29</v>
      </c>
      <c r="I37818" s="30">
        <v>44541</v>
      </c>
      <c r="J37818" s="30">
        <v>44544</v>
      </c>
      <c r="K37818" s="30">
        <v>44544</v>
      </c>
      <c r="L37818" s="29" t="s">
        <v>39</v>
      </c>
      <c r="M37818" s="29" t="str">
        <f>IF(OR(financial__loan[[#This Row],[loan_status]]="Fully Paid",L37818="Current"),"Good Loan","Bad Loan")</f>
        <v>Good Loan</v>
      </c>
      <c r="N37818" s="30">
        <v>44575</v>
      </c>
      <c r="O37818" s="29">
        <v>1290157</v>
      </c>
      <c r="P37818" s="29" t="s">
        <v>21480</v>
      </c>
      <c r="Q37818" s="29" t="s">
        <v>55</v>
      </c>
      <c r="R37818" s="29" t="s">
        <v>41</v>
      </c>
      <c r="S37818" s="29" t="s">
        <v>34</v>
      </c>
      <c r="T37818" s="29">
        <v>57600</v>
      </c>
      <c r="U37818" s="29">
        <v>0.1152</v>
      </c>
      <c r="V37818" s="29">
        <v>243.49</v>
      </c>
      <c r="W37818" s="29">
        <v>6.0299999999999999E-2</v>
      </c>
      <c r="X37818" s="29">
        <v>8000</v>
      </c>
      <c r="Y37818" s="29">
        <v>12</v>
      </c>
      <c r="Z37818" s="29">
        <v>8765</v>
      </c>
    </row>
    <row r="37819" spans="2:26" x14ac:dyDescent="0.25">
      <c r="B37819" s="29">
        <v>1058578</v>
      </c>
      <c r="C37819" s="29" t="s">
        <v>24</v>
      </c>
      <c r="D37819" s="29" t="s">
        <v>25</v>
      </c>
      <c r="E37819" s="29" t="s">
        <v>126</v>
      </c>
      <c r="F37819" s="29" t="s">
        <v>6170</v>
      </c>
      <c r="G37819" s="29" t="s">
        <v>54</v>
      </c>
      <c r="H37819" s="29" t="s">
        <v>49</v>
      </c>
      <c r="I37819" s="30">
        <v>44541</v>
      </c>
      <c r="J37819" s="30">
        <v>44302</v>
      </c>
      <c r="K37819" s="30">
        <v>44329</v>
      </c>
      <c r="L37819" s="29" t="s">
        <v>39</v>
      </c>
      <c r="M37819" s="29" t="str">
        <f>IF(OR(financial__loan[[#This Row],[loan_status]]="Fully Paid",L37819="Current"),"Good Loan","Bad Loan")</f>
        <v>Good Loan</v>
      </c>
      <c r="N37819" s="30">
        <v>44360</v>
      </c>
      <c r="O37819" s="29">
        <v>1290169</v>
      </c>
      <c r="P37819" s="29" t="s">
        <v>5772</v>
      </c>
      <c r="Q37819" s="29" t="s">
        <v>100</v>
      </c>
      <c r="R37819" s="29" t="s">
        <v>41</v>
      </c>
      <c r="S37819" s="29" t="s">
        <v>56</v>
      </c>
      <c r="T37819" s="29">
        <v>105000</v>
      </c>
      <c r="U37819" s="29">
        <v>0.153</v>
      </c>
      <c r="V37819" s="29">
        <v>808.89</v>
      </c>
      <c r="W37819" s="29">
        <v>7.51E-2</v>
      </c>
      <c r="X37819" s="29">
        <v>26000</v>
      </c>
      <c r="Y37819" s="29">
        <v>33</v>
      </c>
      <c r="Z37819" s="29">
        <v>28141</v>
      </c>
    </row>
    <row r="37820" spans="2:26" x14ac:dyDescent="0.25">
      <c r="B37820" s="29">
        <v>1058596</v>
      </c>
      <c r="C37820" s="29" t="s">
        <v>130</v>
      </c>
      <c r="D37820" s="29" t="s">
        <v>25</v>
      </c>
      <c r="E37820" s="29" t="s">
        <v>52</v>
      </c>
      <c r="F37820" s="29" t="s">
        <v>6169</v>
      </c>
      <c r="G37820" s="29" t="s">
        <v>48</v>
      </c>
      <c r="H37820" s="29" t="s">
        <v>29</v>
      </c>
      <c r="I37820" s="30">
        <v>44541</v>
      </c>
      <c r="J37820" s="30">
        <v>44332</v>
      </c>
      <c r="K37820" s="30">
        <v>44543</v>
      </c>
      <c r="L37820" s="29" t="s">
        <v>39</v>
      </c>
      <c r="M37820" s="29" t="str">
        <f>IF(OR(financial__loan[[#This Row],[loan_status]]="Fully Paid",L37820="Current"),"Good Loan","Bad Loan")</f>
        <v>Good Loan</v>
      </c>
      <c r="N37820" s="30">
        <v>44574</v>
      </c>
      <c r="O37820" s="29">
        <v>1290190</v>
      </c>
      <c r="P37820" s="29" t="s">
        <v>5772</v>
      </c>
      <c r="Q37820" s="29" t="s">
        <v>84</v>
      </c>
      <c r="R37820" s="29" t="s">
        <v>41</v>
      </c>
      <c r="S37820" s="29" t="s">
        <v>45</v>
      </c>
      <c r="T37820" s="29">
        <v>75000</v>
      </c>
      <c r="U37820" s="29">
        <v>0.1123</v>
      </c>
      <c r="V37820" s="29">
        <v>322.25</v>
      </c>
      <c r="W37820" s="29">
        <v>9.9099999999999994E-2</v>
      </c>
      <c r="X37820" s="29">
        <v>10000</v>
      </c>
      <c r="Y37820" s="29">
        <v>22</v>
      </c>
      <c r="Z37820" s="29">
        <v>11402</v>
      </c>
    </row>
    <row r="37821" spans="2:26" x14ac:dyDescent="0.25">
      <c r="B37821" s="29">
        <v>1058603</v>
      </c>
      <c r="C37821" s="29" t="s">
        <v>85</v>
      </c>
      <c r="D37821" s="29" t="s">
        <v>25</v>
      </c>
      <c r="E37821" s="29" t="s">
        <v>57</v>
      </c>
      <c r="F37821" s="29" t="s">
        <v>1728</v>
      </c>
      <c r="G37821" s="29" t="s">
        <v>48</v>
      </c>
      <c r="H37821" s="29" t="s">
        <v>29</v>
      </c>
      <c r="I37821" s="30">
        <v>44541</v>
      </c>
      <c r="J37821" s="30">
        <v>44302</v>
      </c>
      <c r="K37821" s="30">
        <v>44300</v>
      </c>
      <c r="L37821" s="29" t="s">
        <v>39</v>
      </c>
      <c r="M37821" s="29" t="str">
        <f>IF(OR(financial__loan[[#This Row],[loan_status]]="Fully Paid",L37821="Current"),"Good Loan","Bad Loan")</f>
        <v>Good Loan</v>
      </c>
      <c r="N37821" s="30">
        <v>44330</v>
      </c>
      <c r="O37821" s="29">
        <v>1290197</v>
      </c>
      <c r="P37821" s="29" t="s">
        <v>1518</v>
      </c>
      <c r="Q37821" s="29" t="s">
        <v>74</v>
      </c>
      <c r="R37821" s="29" t="s">
        <v>41</v>
      </c>
      <c r="S37821" s="29" t="s">
        <v>45</v>
      </c>
      <c r="T37821" s="29">
        <v>45000</v>
      </c>
      <c r="U37821" s="29">
        <v>4.2099999999999999E-2</v>
      </c>
      <c r="V37821" s="29">
        <v>167.08</v>
      </c>
      <c r="W37821" s="29">
        <v>0.1242</v>
      </c>
      <c r="X37821" s="29">
        <v>5000</v>
      </c>
      <c r="Y37821" s="29">
        <v>10</v>
      </c>
      <c r="Z37821" s="29">
        <v>5955</v>
      </c>
    </row>
    <row r="37822" spans="2:26" x14ac:dyDescent="0.25">
      <c r="B37822" s="29">
        <v>1058615</v>
      </c>
      <c r="C37822" s="29" t="s">
        <v>85</v>
      </c>
      <c r="D37822" s="29" t="s">
        <v>25</v>
      </c>
      <c r="E37822" s="29" t="s">
        <v>92</v>
      </c>
      <c r="F37822" s="29" t="s">
        <v>6166</v>
      </c>
      <c r="G37822" s="29" t="s">
        <v>54</v>
      </c>
      <c r="H37822" s="29" t="s">
        <v>29</v>
      </c>
      <c r="I37822" s="30">
        <v>44541</v>
      </c>
      <c r="J37822" s="30">
        <v>44302</v>
      </c>
      <c r="K37822" s="30">
        <v>44544</v>
      </c>
      <c r="L37822" s="29" t="s">
        <v>39</v>
      </c>
      <c r="M37822" s="29" t="str">
        <f>IF(OR(financial__loan[[#This Row],[loan_status]]="Fully Paid",L37822="Current"),"Good Loan","Bad Loan")</f>
        <v>Good Loan</v>
      </c>
      <c r="N37822" s="30">
        <v>44575</v>
      </c>
      <c r="O37822" s="29">
        <v>1290210</v>
      </c>
      <c r="P37822" s="29" t="s">
        <v>5772</v>
      </c>
      <c r="Q37822" s="29" t="s">
        <v>68</v>
      </c>
      <c r="R37822" s="29" t="s">
        <v>41</v>
      </c>
      <c r="S37822" s="29" t="s">
        <v>45</v>
      </c>
      <c r="T37822" s="29">
        <v>100000</v>
      </c>
      <c r="U37822" s="29">
        <v>0.12939999999999999</v>
      </c>
      <c r="V37822" s="29">
        <v>381.04</v>
      </c>
      <c r="W37822" s="29">
        <v>8.8999999999999996E-2</v>
      </c>
      <c r="X37822" s="29">
        <v>12000</v>
      </c>
      <c r="Y37822" s="29">
        <v>20</v>
      </c>
      <c r="Z37822" s="29">
        <v>13717</v>
      </c>
    </row>
    <row r="37823" spans="2:26" x14ac:dyDescent="0.25">
      <c r="B37823" s="29">
        <v>1058624</v>
      </c>
      <c r="C37823" s="29" t="s">
        <v>66</v>
      </c>
      <c r="D37823" s="29" t="s">
        <v>25</v>
      </c>
      <c r="E37823" s="29" t="s">
        <v>77</v>
      </c>
      <c r="F37823" s="29" t="s">
        <v>24080</v>
      </c>
      <c r="G37823" s="29" t="s">
        <v>1256</v>
      </c>
      <c r="H37823" s="29" t="s">
        <v>29</v>
      </c>
      <c r="I37823" s="30">
        <v>44541</v>
      </c>
      <c r="J37823" s="30">
        <v>44241</v>
      </c>
      <c r="K37823" s="30">
        <v>44210</v>
      </c>
      <c r="L37823" s="29" t="s">
        <v>30</v>
      </c>
      <c r="M37823" s="29" t="str">
        <f>IF(OR(financial__loan[[#This Row],[loan_status]]="Fully Paid",L37823="Current"),"Good Loan","Bad Loan")</f>
        <v>Bad Loan</v>
      </c>
      <c r="N37823" s="30">
        <v>44241</v>
      </c>
      <c r="O37823" s="29">
        <v>1290219</v>
      </c>
      <c r="P37823" s="29" t="s">
        <v>20950</v>
      </c>
      <c r="Q37823" s="29" t="s">
        <v>3348</v>
      </c>
      <c r="R37823" s="29" t="s">
        <v>33</v>
      </c>
      <c r="S37823" s="29" t="s">
        <v>45</v>
      </c>
      <c r="T37823" s="29">
        <v>40000</v>
      </c>
      <c r="U37823" s="29">
        <v>0.20880000000000001</v>
      </c>
      <c r="V37823" s="29">
        <v>349.79</v>
      </c>
      <c r="W37823" s="29">
        <v>0.23130000000000001</v>
      </c>
      <c r="X37823" s="29">
        <v>12375</v>
      </c>
      <c r="Y37823" s="29">
        <v>31</v>
      </c>
      <c r="Z37823" s="29">
        <v>8530</v>
      </c>
    </row>
    <row r="37824" spans="2:26" x14ac:dyDescent="0.25">
      <c r="B37824" s="29">
        <v>1058625</v>
      </c>
      <c r="C37824" s="29" t="s">
        <v>85</v>
      </c>
      <c r="D37824" s="29" t="s">
        <v>25</v>
      </c>
      <c r="E37824" s="29" t="s">
        <v>109</v>
      </c>
      <c r="F37824" s="29" t="s">
        <v>6167</v>
      </c>
      <c r="G37824" s="29" t="s">
        <v>617</v>
      </c>
      <c r="H37824" s="29" t="s">
        <v>29</v>
      </c>
      <c r="I37824" s="30">
        <v>44541</v>
      </c>
      <c r="J37824" s="30">
        <v>44332</v>
      </c>
      <c r="K37824" s="30">
        <v>44332</v>
      </c>
      <c r="L37824" s="29" t="s">
        <v>1475</v>
      </c>
      <c r="M37824" s="29" t="str">
        <f>IF(OR(financial__loan[[#This Row],[loan_status]]="Fully Paid",L37824="Current"),"Good Loan","Bad Loan")</f>
        <v>Good Loan</v>
      </c>
      <c r="N37824" s="30">
        <v>44363</v>
      </c>
      <c r="O37824" s="29">
        <v>1290221</v>
      </c>
      <c r="P37824" s="29" t="s">
        <v>5772</v>
      </c>
      <c r="Q37824" s="29" t="s">
        <v>1387</v>
      </c>
      <c r="R37824" s="29" t="s">
        <v>33</v>
      </c>
      <c r="S37824" s="29" t="s">
        <v>56</v>
      </c>
      <c r="T37824" s="29">
        <v>85000</v>
      </c>
      <c r="U37824" s="29">
        <v>0.1144</v>
      </c>
      <c r="V37824" s="29">
        <v>822.95</v>
      </c>
      <c r="W37824" s="29">
        <v>0.2167</v>
      </c>
      <c r="X37824" s="29">
        <v>30000</v>
      </c>
      <c r="Y37824" s="29">
        <v>20</v>
      </c>
      <c r="Z37824" s="29">
        <v>43592</v>
      </c>
    </row>
    <row r="37825" spans="2:26" x14ac:dyDescent="0.25">
      <c r="B37825" s="29">
        <v>1058634</v>
      </c>
      <c r="C37825" s="29" t="s">
        <v>114</v>
      </c>
      <c r="D37825" s="29" t="s">
        <v>25</v>
      </c>
      <c r="E37825" s="29" t="s">
        <v>52</v>
      </c>
      <c r="F37825" s="29" t="s">
        <v>1726</v>
      </c>
      <c r="G37825" s="29" t="s">
        <v>48</v>
      </c>
      <c r="H37825" s="29" t="s">
        <v>29</v>
      </c>
      <c r="I37825" s="30">
        <v>44541</v>
      </c>
      <c r="J37825" s="30">
        <v>44544</v>
      </c>
      <c r="K37825" s="30">
        <v>44544</v>
      </c>
      <c r="L37825" s="29" t="s">
        <v>39</v>
      </c>
      <c r="M37825" s="29" t="str">
        <f>IF(OR(financial__loan[[#This Row],[loan_status]]="Fully Paid",L37825="Current"),"Good Loan","Bad Loan")</f>
        <v>Good Loan</v>
      </c>
      <c r="N37825" s="30">
        <v>44575</v>
      </c>
      <c r="O37825" s="29">
        <v>1290230</v>
      </c>
      <c r="P37825" s="29" t="s">
        <v>1518</v>
      </c>
      <c r="Q37825" s="29" t="s">
        <v>84</v>
      </c>
      <c r="R37825" s="29" t="s">
        <v>41</v>
      </c>
      <c r="S37825" s="29" t="s">
        <v>34</v>
      </c>
      <c r="T37825" s="29">
        <v>34000</v>
      </c>
      <c r="U37825" s="29">
        <v>0.17510000000000001</v>
      </c>
      <c r="V37825" s="29">
        <v>322.25</v>
      </c>
      <c r="W37825" s="29">
        <v>9.9099999999999994E-2</v>
      </c>
      <c r="X37825" s="29">
        <v>10000</v>
      </c>
      <c r="Y37825" s="29">
        <v>22</v>
      </c>
      <c r="Z37825" s="29">
        <v>11601</v>
      </c>
    </row>
    <row r="37826" spans="2:26" x14ac:dyDescent="0.25">
      <c r="B37826" s="29">
        <v>1058696</v>
      </c>
      <c r="C37826" s="29" t="s">
        <v>130</v>
      </c>
      <c r="D37826" s="29" t="s">
        <v>25</v>
      </c>
      <c r="E37826" s="29" t="s">
        <v>57</v>
      </c>
      <c r="F37826" s="29" t="s">
        <v>24095</v>
      </c>
      <c r="G37826" s="29" t="s">
        <v>54</v>
      </c>
      <c r="H37826" s="29" t="s">
        <v>64</v>
      </c>
      <c r="I37826" s="30">
        <v>44541</v>
      </c>
      <c r="J37826" s="30">
        <v>44543</v>
      </c>
      <c r="K37826" s="30">
        <v>44543</v>
      </c>
      <c r="L37826" s="29" t="s">
        <v>39</v>
      </c>
      <c r="M37826" s="29" t="str">
        <f>IF(OR(financial__loan[[#This Row],[loan_status]]="Fully Paid",L37826="Current"),"Good Loan","Bad Loan")</f>
        <v>Good Loan</v>
      </c>
      <c r="N37826" s="30">
        <v>44574</v>
      </c>
      <c r="O37826" s="29">
        <v>1290292</v>
      </c>
      <c r="P37826" s="29" t="s">
        <v>20950</v>
      </c>
      <c r="Q37826" s="29" t="s">
        <v>55</v>
      </c>
      <c r="R37826" s="29" t="s">
        <v>41</v>
      </c>
      <c r="S37826" s="29" t="s">
        <v>34</v>
      </c>
      <c r="T37826" s="29">
        <v>35000</v>
      </c>
      <c r="U37826" s="29">
        <v>0.14610000000000001</v>
      </c>
      <c r="V37826" s="29">
        <v>146.1</v>
      </c>
      <c r="W37826" s="29">
        <v>6.0299999999999999E-2</v>
      </c>
      <c r="X37826" s="29">
        <v>4800</v>
      </c>
      <c r="Y37826" s="29">
        <v>21</v>
      </c>
      <c r="Z37826" s="29">
        <v>5203</v>
      </c>
    </row>
    <row r="37827" spans="2:26" x14ac:dyDescent="0.25">
      <c r="B37827" s="29">
        <v>1058698</v>
      </c>
      <c r="C37827" s="29" t="s">
        <v>144</v>
      </c>
      <c r="D37827" s="29" t="s">
        <v>25</v>
      </c>
      <c r="E37827" s="29" t="s">
        <v>42</v>
      </c>
      <c r="F37827" s="29" t="s">
        <v>2145</v>
      </c>
      <c r="G37827" s="29" t="s">
        <v>38</v>
      </c>
      <c r="H37827" s="29" t="s">
        <v>29</v>
      </c>
      <c r="I37827" s="30">
        <v>44541</v>
      </c>
      <c r="J37827" s="30">
        <v>44332</v>
      </c>
      <c r="K37827" s="30">
        <v>44332</v>
      </c>
      <c r="L37827" s="29" t="s">
        <v>1475</v>
      </c>
      <c r="M37827" s="29" t="str">
        <f>IF(OR(financial__loan[[#This Row],[loan_status]]="Fully Paid",L37827="Current"),"Good Loan","Bad Loan")</f>
        <v>Good Loan</v>
      </c>
      <c r="N37827" s="30">
        <v>44363</v>
      </c>
      <c r="O37827" s="29">
        <v>1290297</v>
      </c>
      <c r="P37827" s="29" t="s">
        <v>5772</v>
      </c>
      <c r="Q37827" s="29" t="s">
        <v>613</v>
      </c>
      <c r="R37827" s="29" t="s">
        <v>33</v>
      </c>
      <c r="S37827" s="29" t="s">
        <v>34</v>
      </c>
      <c r="T37827" s="29">
        <v>68000</v>
      </c>
      <c r="U37827" s="29">
        <v>0.23150000000000001</v>
      </c>
      <c r="V37827" s="29">
        <v>314.07</v>
      </c>
      <c r="W37827" s="29">
        <v>0.19420000000000001</v>
      </c>
      <c r="X37827" s="29">
        <v>12000</v>
      </c>
      <c r="Y37827" s="29">
        <v>28</v>
      </c>
      <c r="Z37827" s="29">
        <v>16632</v>
      </c>
    </row>
    <row r="37828" spans="2:26" x14ac:dyDescent="0.25">
      <c r="B37828" s="29">
        <v>1058699</v>
      </c>
      <c r="C37828" s="29" t="s">
        <v>24</v>
      </c>
      <c r="D37828" s="29" t="s">
        <v>25</v>
      </c>
      <c r="E37828" s="29" t="s">
        <v>57</v>
      </c>
      <c r="F37828" s="29" t="s">
        <v>21745</v>
      </c>
      <c r="G37828" s="29" t="s">
        <v>48</v>
      </c>
      <c r="H37828" s="29" t="s">
        <v>49</v>
      </c>
      <c r="I37828" s="30">
        <v>44541</v>
      </c>
      <c r="J37828" s="30">
        <v>44544</v>
      </c>
      <c r="K37828" s="30">
        <v>44544</v>
      </c>
      <c r="L37828" s="29" t="s">
        <v>39</v>
      </c>
      <c r="M37828" s="29" t="str">
        <f>IF(OR(financial__loan[[#This Row],[loan_status]]="Fully Paid",L37828="Current"),"Good Loan","Bad Loan")</f>
        <v>Good Loan</v>
      </c>
      <c r="N37828" s="30">
        <v>44575</v>
      </c>
      <c r="O37828" s="29">
        <v>1290298</v>
      </c>
      <c r="P37828" s="29" t="s">
        <v>21732</v>
      </c>
      <c r="Q37828" s="29" t="s">
        <v>50</v>
      </c>
      <c r="R37828" s="29" t="s">
        <v>41</v>
      </c>
      <c r="S37828" s="29" t="s">
        <v>45</v>
      </c>
      <c r="T37828" s="29">
        <v>36000</v>
      </c>
      <c r="U37828" s="29">
        <v>0.157</v>
      </c>
      <c r="V37828" s="29">
        <v>78.180000000000007</v>
      </c>
      <c r="W37828" s="29">
        <v>0.1065</v>
      </c>
      <c r="X37828" s="29">
        <v>2400</v>
      </c>
      <c r="Y37828" s="29">
        <v>9</v>
      </c>
      <c r="Z37828" s="29">
        <v>2814</v>
      </c>
    </row>
    <row r="37829" spans="2:26" x14ac:dyDescent="0.25">
      <c r="B37829" s="29">
        <v>1058718</v>
      </c>
      <c r="C37829" s="29" t="s">
        <v>62</v>
      </c>
      <c r="D37829" s="29" t="s">
        <v>25</v>
      </c>
      <c r="E37829" s="29" t="s">
        <v>36</v>
      </c>
      <c r="F37829" s="29" t="s">
        <v>6161</v>
      </c>
      <c r="G37829" s="29" t="s">
        <v>48</v>
      </c>
      <c r="H37829" s="29" t="s">
        <v>29</v>
      </c>
      <c r="I37829" s="30">
        <v>44541</v>
      </c>
      <c r="J37829" s="30">
        <v>44421</v>
      </c>
      <c r="K37829" s="30">
        <v>44421</v>
      </c>
      <c r="L37829" s="29" t="s">
        <v>39</v>
      </c>
      <c r="M37829" s="29" t="str">
        <f>IF(OR(financial__loan[[#This Row],[loan_status]]="Fully Paid",L37829="Current"),"Good Loan","Bad Loan")</f>
        <v>Good Loan</v>
      </c>
      <c r="N37829" s="30">
        <v>44452</v>
      </c>
      <c r="O37829" s="29">
        <v>1290517</v>
      </c>
      <c r="P37829" s="29" t="s">
        <v>5772</v>
      </c>
      <c r="Q37829" s="29" t="s">
        <v>84</v>
      </c>
      <c r="R37829" s="29" t="s">
        <v>41</v>
      </c>
      <c r="S37829" s="29" t="s">
        <v>56</v>
      </c>
      <c r="T37829" s="29">
        <v>63208</v>
      </c>
      <c r="U37829" s="29">
        <v>0.1961</v>
      </c>
      <c r="V37829" s="29">
        <v>741.18</v>
      </c>
      <c r="W37829" s="29">
        <v>9.9099999999999994E-2</v>
      </c>
      <c r="X37829" s="29">
        <v>23000</v>
      </c>
      <c r="Y37829" s="29">
        <v>30</v>
      </c>
      <c r="Z37829" s="29">
        <v>25890</v>
      </c>
    </row>
    <row r="37830" spans="2:26" x14ac:dyDescent="0.25">
      <c r="B37830" s="29">
        <v>1058733</v>
      </c>
      <c r="C37830" s="29" t="s">
        <v>35</v>
      </c>
      <c r="D37830" s="29" t="s">
        <v>25</v>
      </c>
      <c r="E37830" s="29" t="s">
        <v>52</v>
      </c>
      <c r="F37830" s="29" t="s">
        <v>1705</v>
      </c>
      <c r="G37830" s="29" t="s">
        <v>48</v>
      </c>
      <c r="H37830" s="29" t="s">
        <v>64</v>
      </c>
      <c r="I37830" s="30">
        <v>44541</v>
      </c>
      <c r="J37830" s="30">
        <v>44332</v>
      </c>
      <c r="K37830" s="30">
        <v>44544</v>
      </c>
      <c r="L37830" s="29" t="s">
        <v>39</v>
      </c>
      <c r="M37830" s="29" t="str">
        <f>IF(OR(financial__loan[[#This Row],[loan_status]]="Fully Paid",L37830="Current"),"Good Loan","Bad Loan")</f>
        <v>Good Loan</v>
      </c>
      <c r="N37830" s="30">
        <v>44575</v>
      </c>
      <c r="O37830" s="29">
        <v>1290534</v>
      </c>
      <c r="P37830" s="29" t="s">
        <v>1518</v>
      </c>
      <c r="Q37830" s="29" t="s">
        <v>74</v>
      </c>
      <c r="R37830" s="29" t="s">
        <v>41</v>
      </c>
      <c r="S37830" s="29" t="s">
        <v>45</v>
      </c>
      <c r="T37830" s="29">
        <v>80000</v>
      </c>
      <c r="U37830" s="29">
        <v>0.16650000000000001</v>
      </c>
      <c r="V37830" s="29">
        <v>568.05999999999995</v>
      </c>
      <c r="W37830" s="29">
        <v>0.1242</v>
      </c>
      <c r="X37830" s="29">
        <v>17000</v>
      </c>
      <c r="Y37830" s="29">
        <v>17</v>
      </c>
      <c r="Z37830" s="29">
        <v>20450</v>
      </c>
    </row>
    <row r="37831" spans="2:26" x14ac:dyDescent="0.25">
      <c r="B37831" s="29">
        <v>1058734</v>
      </c>
      <c r="C37831" s="29" t="s">
        <v>128</v>
      </c>
      <c r="D37831" s="29" t="s">
        <v>25</v>
      </c>
      <c r="E37831" s="29" t="s">
        <v>120</v>
      </c>
      <c r="F37831" s="29" t="s">
        <v>6155</v>
      </c>
      <c r="G37831" s="29" t="s">
        <v>89</v>
      </c>
      <c r="H37831" s="29" t="s">
        <v>29</v>
      </c>
      <c r="I37831" s="30">
        <v>44541</v>
      </c>
      <c r="J37831" s="30">
        <v>44269</v>
      </c>
      <c r="K37831" s="30">
        <v>44482</v>
      </c>
      <c r="L37831" s="29" t="s">
        <v>30</v>
      </c>
      <c r="M37831" s="29" t="str">
        <f>IF(OR(financial__loan[[#This Row],[loan_status]]="Fully Paid",L37831="Current"),"Good Loan","Bad Loan")</f>
        <v>Bad Loan</v>
      </c>
      <c r="N37831" s="30">
        <v>44513</v>
      </c>
      <c r="O37831" s="29">
        <v>1290535</v>
      </c>
      <c r="P37831" s="29" t="s">
        <v>5772</v>
      </c>
      <c r="Q37831" s="29" t="s">
        <v>111</v>
      </c>
      <c r="R37831" s="29" t="s">
        <v>41</v>
      </c>
      <c r="S37831" s="29" t="s">
        <v>56</v>
      </c>
      <c r="T37831" s="29">
        <v>35000</v>
      </c>
      <c r="U37831" s="29">
        <v>0.1855</v>
      </c>
      <c r="V37831" s="29">
        <v>476.24</v>
      </c>
      <c r="W37831" s="29">
        <v>0.17580000000000001</v>
      </c>
      <c r="X37831" s="29">
        <v>13250</v>
      </c>
      <c r="Y37831" s="29">
        <v>22</v>
      </c>
      <c r="Z37831" s="29">
        <v>11326</v>
      </c>
    </row>
    <row r="37832" spans="2:26" x14ac:dyDescent="0.25">
      <c r="B37832" s="29">
        <v>1058744</v>
      </c>
      <c r="C37832" s="29" t="s">
        <v>124</v>
      </c>
      <c r="D37832" s="29" t="s">
        <v>25</v>
      </c>
      <c r="E37832" s="29" t="s">
        <v>52</v>
      </c>
      <c r="F37832" s="29" t="s">
        <v>6160</v>
      </c>
      <c r="G37832" s="29" t="s">
        <v>28</v>
      </c>
      <c r="H37832" s="29" t="s">
        <v>64</v>
      </c>
      <c r="I37832" s="30">
        <v>44541</v>
      </c>
      <c r="J37832" s="30">
        <v>44271</v>
      </c>
      <c r="K37832" s="30">
        <v>44483</v>
      </c>
      <c r="L37832" s="29" t="s">
        <v>39</v>
      </c>
      <c r="M37832" s="29" t="str">
        <f>IF(OR(financial__loan[[#This Row],[loan_status]]="Fully Paid",L37832="Current"),"Good Loan","Bad Loan")</f>
        <v>Good Loan</v>
      </c>
      <c r="N37832" s="30">
        <v>44514</v>
      </c>
      <c r="O37832" s="29">
        <v>1290547</v>
      </c>
      <c r="P37832" s="29" t="s">
        <v>5772</v>
      </c>
      <c r="Q37832" s="29" t="s">
        <v>44</v>
      </c>
      <c r="R37832" s="29" t="s">
        <v>33</v>
      </c>
      <c r="S37832" s="29" t="s">
        <v>56</v>
      </c>
      <c r="T37832" s="29">
        <v>80000</v>
      </c>
      <c r="U37832" s="29">
        <v>4.7100000000000003E-2</v>
      </c>
      <c r="V37832" s="29">
        <v>607.42999999999995</v>
      </c>
      <c r="W37832" s="29">
        <v>0.15959999999999999</v>
      </c>
      <c r="X37832" s="29">
        <v>25000</v>
      </c>
      <c r="Y37832" s="29">
        <v>13</v>
      </c>
      <c r="Z37832" s="29">
        <v>33930</v>
      </c>
    </row>
    <row r="37833" spans="2:26" x14ac:dyDescent="0.25">
      <c r="B37833" s="29">
        <v>1058749</v>
      </c>
      <c r="C37833" s="29" t="s">
        <v>46</v>
      </c>
      <c r="D37833" s="29" t="s">
        <v>25</v>
      </c>
      <c r="E37833" s="29" t="s">
        <v>82</v>
      </c>
      <c r="F37833" s="29" t="s">
        <v>6157</v>
      </c>
      <c r="G37833" s="29" t="s">
        <v>48</v>
      </c>
      <c r="H37833" s="29" t="s">
        <v>49</v>
      </c>
      <c r="I37833" s="30">
        <v>44541</v>
      </c>
      <c r="J37833" s="30">
        <v>44544</v>
      </c>
      <c r="K37833" s="30">
        <v>44544</v>
      </c>
      <c r="L37833" s="29" t="s">
        <v>39</v>
      </c>
      <c r="M37833" s="29" t="str">
        <f>IF(OR(financial__loan[[#This Row],[loan_status]]="Fully Paid",L37833="Current"),"Good Loan","Bad Loan")</f>
        <v>Good Loan</v>
      </c>
      <c r="N37833" s="30">
        <v>44575</v>
      </c>
      <c r="O37833" s="29">
        <v>1290552</v>
      </c>
      <c r="P37833" s="29" t="s">
        <v>5772</v>
      </c>
      <c r="Q37833" s="29" t="s">
        <v>76</v>
      </c>
      <c r="R37833" s="29" t="s">
        <v>41</v>
      </c>
      <c r="S37833" s="29" t="s">
        <v>56</v>
      </c>
      <c r="T37833" s="29">
        <v>125000</v>
      </c>
      <c r="U37833" s="29">
        <v>0.14949999999999999</v>
      </c>
      <c r="V37833" s="29">
        <v>661.52</v>
      </c>
      <c r="W37833" s="29">
        <v>0.1171</v>
      </c>
      <c r="X37833" s="29">
        <v>20000</v>
      </c>
      <c r="Y37833" s="29">
        <v>31</v>
      </c>
      <c r="Z37833" s="29">
        <v>23815</v>
      </c>
    </row>
    <row r="37834" spans="2:26" x14ac:dyDescent="0.25">
      <c r="B37834" s="29">
        <v>1058782</v>
      </c>
      <c r="C37834" s="29" t="s">
        <v>394</v>
      </c>
      <c r="D37834" s="29" t="s">
        <v>25</v>
      </c>
      <c r="E37834" s="29" t="s">
        <v>52</v>
      </c>
      <c r="F37834" s="29" t="s">
        <v>1721</v>
      </c>
      <c r="G37834" s="29" t="s">
        <v>54</v>
      </c>
      <c r="H37834" s="29" t="s">
        <v>49</v>
      </c>
      <c r="I37834" s="30">
        <v>44541</v>
      </c>
      <c r="J37834" s="30">
        <v>44362</v>
      </c>
      <c r="K37834" s="30">
        <v>44452</v>
      </c>
      <c r="L37834" s="29" t="s">
        <v>39</v>
      </c>
      <c r="M37834" s="29" t="str">
        <f>IF(OR(financial__loan[[#This Row],[loan_status]]="Fully Paid",L37834="Current"),"Good Loan","Bad Loan")</f>
        <v>Good Loan</v>
      </c>
      <c r="N37834" s="30">
        <v>44482</v>
      </c>
      <c r="O37834" s="29">
        <v>1290374</v>
      </c>
      <c r="P37834" s="29" t="s">
        <v>1518</v>
      </c>
      <c r="Q37834" s="29" t="s">
        <v>65</v>
      </c>
      <c r="R37834" s="29" t="s">
        <v>41</v>
      </c>
      <c r="S37834" s="29" t="s">
        <v>34</v>
      </c>
      <c r="T37834" s="29">
        <v>80000</v>
      </c>
      <c r="U37834" s="29">
        <v>0.20050000000000001</v>
      </c>
      <c r="V37834" s="29">
        <v>563.23</v>
      </c>
      <c r="W37834" s="29">
        <v>7.9000000000000001E-2</v>
      </c>
      <c r="X37834" s="29">
        <v>18000</v>
      </c>
      <c r="Y37834" s="29">
        <v>18</v>
      </c>
      <c r="Z37834" s="29">
        <v>19847</v>
      </c>
    </row>
    <row r="37835" spans="2:26" x14ac:dyDescent="0.25">
      <c r="B37835" s="29">
        <v>1058792</v>
      </c>
      <c r="C37835" s="29" t="s">
        <v>24</v>
      </c>
      <c r="D37835" s="29" t="s">
        <v>25</v>
      </c>
      <c r="E37835" s="29" t="s">
        <v>109</v>
      </c>
      <c r="F37835" s="29" t="s">
        <v>28674</v>
      </c>
      <c r="G37835" s="29" t="s">
        <v>89</v>
      </c>
      <c r="H37835" s="29" t="s">
        <v>29</v>
      </c>
      <c r="I37835" s="30">
        <v>44541</v>
      </c>
      <c r="J37835" s="30">
        <v>44544</v>
      </c>
      <c r="K37835" s="30">
        <v>44544</v>
      </c>
      <c r="L37835" s="29" t="s">
        <v>39</v>
      </c>
      <c r="M37835" s="29" t="str">
        <f>IF(OR(financial__loan[[#This Row],[loan_status]]="Fully Paid",L37835="Current"),"Good Loan","Bad Loan")</f>
        <v>Good Loan</v>
      </c>
      <c r="N37835" s="30">
        <v>44575</v>
      </c>
      <c r="O37835" s="29">
        <v>1279067</v>
      </c>
      <c r="P37835" s="29" t="s">
        <v>26734</v>
      </c>
      <c r="Q37835" s="29" t="s">
        <v>374</v>
      </c>
      <c r="R37835" s="29" t="s">
        <v>41</v>
      </c>
      <c r="S37835" s="29" t="s">
        <v>34</v>
      </c>
      <c r="T37835" s="29">
        <v>48000</v>
      </c>
      <c r="U37835" s="29">
        <v>0.01</v>
      </c>
      <c r="V37835" s="29">
        <v>241.57</v>
      </c>
      <c r="W37835" s="29">
        <v>0.17269999999999999</v>
      </c>
      <c r="X37835" s="29">
        <v>6750</v>
      </c>
      <c r="Y37835" s="29">
        <v>9</v>
      </c>
      <c r="Z37835" s="29">
        <v>8696</v>
      </c>
    </row>
    <row r="37836" spans="2:26" x14ac:dyDescent="0.25">
      <c r="B37836" s="29">
        <v>1058814</v>
      </c>
      <c r="C37836" s="29" t="s">
        <v>51</v>
      </c>
      <c r="D37836" s="29" t="s">
        <v>25</v>
      </c>
      <c r="E37836" s="29" t="s">
        <v>92</v>
      </c>
      <c r="F37836" s="29" t="s">
        <v>6148</v>
      </c>
      <c r="G37836" s="29" t="s">
        <v>28</v>
      </c>
      <c r="H37836" s="29" t="s">
        <v>29</v>
      </c>
      <c r="I37836" s="30">
        <v>44541</v>
      </c>
      <c r="J37836" s="30">
        <v>44332</v>
      </c>
      <c r="K37836" s="30">
        <v>44330</v>
      </c>
      <c r="L37836" s="29" t="s">
        <v>39</v>
      </c>
      <c r="M37836" s="29" t="str">
        <f>IF(OR(financial__loan[[#This Row],[loan_status]]="Fully Paid",L37836="Current"),"Good Loan","Bad Loan")</f>
        <v>Good Loan</v>
      </c>
      <c r="N37836" s="30">
        <v>44361</v>
      </c>
      <c r="O37836" s="29">
        <v>1290409</v>
      </c>
      <c r="P37836" s="29" t="s">
        <v>5772</v>
      </c>
      <c r="Q37836" s="29" t="s">
        <v>160</v>
      </c>
      <c r="R37836" s="29" t="s">
        <v>33</v>
      </c>
      <c r="S37836" s="29" t="s">
        <v>56</v>
      </c>
      <c r="T37836" s="29">
        <v>77000</v>
      </c>
      <c r="U37836" s="29">
        <v>8.7400000000000005E-2</v>
      </c>
      <c r="V37836" s="29">
        <v>294.47000000000003</v>
      </c>
      <c r="W37836" s="29">
        <v>0.13489999999999999</v>
      </c>
      <c r="X37836" s="29">
        <v>12800</v>
      </c>
      <c r="Y37836" s="29">
        <v>12</v>
      </c>
      <c r="Z37836" s="29">
        <v>15972</v>
      </c>
    </row>
    <row r="37837" spans="2:26" x14ac:dyDescent="0.25">
      <c r="B37837" s="29">
        <v>1058824</v>
      </c>
      <c r="C37837" s="29" t="s">
        <v>35</v>
      </c>
      <c r="D37837" s="29" t="s">
        <v>25</v>
      </c>
      <c r="E37837" s="29" t="s">
        <v>77</v>
      </c>
      <c r="F37837" s="29" t="s">
        <v>6152</v>
      </c>
      <c r="G37837" s="29" t="s">
        <v>617</v>
      </c>
      <c r="H37837" s="29" t="s">
        <v>29</v>
      </c>
      <c r="I37837" s="30">
        <v>44541</v>
      </c>
      <c r="J37837" s="30">
        <v>44545</v>
      </c>
      <c r="K37837" s="30">
        <v>44454</v>
      </c>
      <c r="L37837" s="29" t="s">
        <v>30</v>
      </c>
      <c r="M37837" s="29" t="str">
        <f>IF(OR(financial__loan[[#This Row],[loan_status]]="Fully Paid",L37837="Current"),"Good Loan","Bad Loan")</f>
        <v>Bad Loan</v>
      </c>
      <c r="N37837" s="30">
        <v>44484</v>
      </c>
      <c r="O37837" s="29">
        <v>1290419</v>
      </c>
      <c r="P37837" s="29" t="s">
        <v>5772</v>
      </c>
      <c r="Q37837" s="29" t="s">
        <v>618</v>
      </c>
      <c r="R37837" s="29" t="s">
        <v>33</v>
      </c>
      <c r="S37837" s="29" t="s">
        <v>34</v>
      </c>
      <c r="T37837" s="29">
        <v>90000</v>
      </c>
      <c r="U37837" s="29">
        <v>7.9299999999999995E-2</v>
      </c>
      <c r="V37837" s="29">
        <v>944.71</v>
      </c>
      <c r="W37837" s="29">
        <v>0.2089</v>
      </c>
      <c r="X37837" s="29">
        <v>35000</v>
      </c>
      <c r="Y37837" s="29">
        <v>19</v>
      </c>
      <c r="Z37837" s="29">
        <v>43185</v>
      </c>
    </row>
    <row r="37838" spans="2:26" x14ac:dyDescent="0.25">
      <c r="B37838" s="29">
        <v>1058828</v>
      </c>
      <c r="C37838" s="29" t="s">
        <v>158</v>
      </c>
      <c r="D37838" s="29" t="s">
        <v>25</v>
      </c>
      <c r="E37838" s="29" t="s">
        <v>82</v>
      </c>
      <c r="F37838" s="29" t="s">
        <v>3499</v>
      </c>
      <c r="G37838" s="29" t="s">
        <v>28</v>
      </c>
      <c r="H37838" s="29" t="s">
        <v>64</v>
      </c>
      <c r="I37838" s="30">
        <v>44541</v>
      </c>
      <c r="J37838" s="30">
        <v>44545</v>
      </c>
      <c r="K37838" s="30">
        <v>44544</v>
      </c>
      <c r="L37838" s="29" t="s">
        <v>39</v>
      </c>
      <c r="M37838" s="29" t="str">
        <f>IF(OR(financial__loan[[#This Row],[loan_status]]="Fully Paid",L37838="Current"),"Good Loan","Bad Loan")</f>
        <v>Good Loan</v>
      </c>
      <c r="N37838" s="30">
        <v>44575</v>
      </c>
      <c r="O37838" s="29">
        <v>1290424</v>
      </c>
      <c r="P37838" s="29" t="s">
        <v>5772</v>
      </c>
      <c r="Q37838" s="29" t="s">
        <v>61</v>
      </c>
      <c r="R37838" s="29" t="s">
        <v>41</v>
      </c>
      <c r="S37838" s="29" t="s">
        <v>45</v>
      </c>
      <c r="T37838" s="29">
        <v>25000</v>
      </c>
      <c r="U37838" s="29">
        <v>0.17710000000000001</v>
      </c>
      <c r="V37838" s="29">
        <v>82.35</v>
      </c>
      <c r="W37838" s="29">
        <v>0.14269999999999999</v>
      </c>
      <c r="X37838" s="29">
        <v>2400</v>
      </c>
      <c r="Y37838" s="29">
        <v>25</v>
      </c>
      <c r="Z37838" s="29">
        <v>2964</v>
      </c>
    </row>
    <row r="37839" spans="2:26" x14ac:dyDescent="0.25">
      <c r="B37839" s="29">
        <v>1058830</v>
      </c>
      <c r="C37839" s="29" t="s">
        <v>35</v>
      </c>
      <c r="D37839" s="29" t="s">
        <v>25</v>
      </c>
      <c r="E37839" s="29" t="s">
        <v>57</v>
      </c>
      <c r="F37839" s="29" t="s">
        <v>115</v>
      </c>
      <c r="G37839" s="29" t="s">
        <v>54</v>
      </c>
      <c r="H37839" s="29" t="s">
        <v>49</v>
      </c>
      <c r="I37839" s="30">
        <v>44541</v>
      </c>
      <c r="J37839" s="30">
        <v>44544</v>
      </c>
      <c r="K37839" s="30">
        <v>44211</v>
      </c>
      <c r="L37839" s="29" t="s">
        <v>39</v>
      </c>
      <c r="M37839" s="29" t="str">
        <f>IF(OR(financial__loan[[#This Row],[loan_status]]="Fully Paid",L37839="Current"),"Good Loan","Bad Loan")</f>
        <v>Good Loan</v>
      </c>
      <c r="N37839" s="30">
        <v>44242</v>
      </c>
      <c r="O37839" s="29">
        <v>1290408</v>
      </c>
      <c r="P37839" s="29" t="s">
        <v>26734</v>
      </c>
      <c r="Q37839" s="29" t="s">
        <v>68</v>
      </c>
      <c r="R37839" s="29" t="s">
        <v>41</v>
      </c>
      <c r="S37839" s="29" t="s">
        <v>45</v>
      </c>
      <c r="T37839" s="29">
        <v>62000</v>
      </c>
      <c r="U37839" s="29">
        <v>0.13159999999999999</v>
      </c>
      <c r="V37839" s="29">
        <v>127.02</v>
      </c>
      <c r="W37839" s="29">
        <v>8.8999999999999996E-2</v>
      </c>
      <c r="X37839" s="29">
        <v>4000</v>
      </c>
      <c r="Y37839" s="29">
        <v>13</v>
      </c>
      <c r="Z37839" s="29">
        <v>4572</v>
      </c>
    </row>
    <row r="37840" spans="2:26" x14ac:dyDescent="0.25">
      <c r="B37840" s="29">
        <v>1058831</v>
      </c>
      <c r="C37840" s="29" t="s">
        <v>66</v>
      </c>
      <c r="D37840" s="29" t="s">
        <v>25</v>
      </c>
      <c r="E37840" s="29" t="s">
        <v>109</v>
      </c>
      <c r="F37840" s="29" t="s">
        <v>6153</v>
      </c>
      <c r="G37840" s="29" t="s">
        <v>48</v>
      </c>
      <c r="H37840" s="29" t="s">
        <v>29</v>
      </c>
      <c r="I37840" s="30">
        <v>44541</v>
      </c>
      <c r="J37840" s="30">
        <v>44514</v>
      </c>
      <c r="K37840" s="30">
        <v>44241</v>
      </c>
      <c r="L37840" s="29" t="s">
        <v>39</v>
      </c>
      <c r="M37840" s="29" t="str">
        <f>IF(OR(financial__loan[[#This Row],[loan_status]]="Fully Paid",L37840="Current"),"Good Loan","Bad Loan")</f>
        <v>Good Loan</v>
      </c>
      <c r="N37840" s="30">
        <v>44269</v>
      </c>
      <c r="O37840" s="29">
        <v>1281247</v>
      </c>
      <c r="P37840" s="29" t="s">
        <v>5772</v>
      </c>
      <c r="Q37840" s="29" t="s">
        <v>74</v>
      </c>
      <c r="R37840" s="29" t="s">
        <v>41</v>
      </c>
      <c r="S37840" s="29" t="s">
        <v>34</v>
      </c>
      <c r="T37840" s="29">
        <v>14400</v>
      </c>
      <c r="U37840" s="29">
        <v>6.1699999999999998E-2</v>
      </c>
      <c r="V37840" s="29">
        <v>197.16</v>
      </c>
      <c r="W37840" s="29">
        <v>0.1242</v>
      </c>
      <c r="X37840" s="29">
        <v>5900</v>
      </c>
      <c r="Y37840" s="29">
        <v>9</v>
      </c>
      <c r="Z37840" s="29">
        <v>6792</v>
      </c>
    </row>
    <row r="37841" spans="2:26" x14ac:dyDescent="0.25">
      <c r="B37841" s="29">
        <v>1058846</v>
      </c>
      <c r="C37841" s="29" t="s">
        <v>107</v>
      </c>
      <c r="D37841" s="29" t="s">
        <v>25</v>
      </c>
      <c r="E37841" s="29" t="s">
        <v>120</v>
      </c>
      <c r="F37841" s="29" t="s">
        <v>6151</v>
      </c>
      <c r="G37841" s="29" t="s">
        <v>48</v>
      </c>
      <c r="H37841" s="29" t="s">
        <v>49</v>
      </c>
      <c r="I37841" s="30">
        <v>44541</v>
      </c>
      <c r="J37841" s="30">
        <v>44271</v>
      </c>
      <c r="K37841" s="30">
        <v>44211</v>
      </c>
      <c r="L37841" s="29" t="s">
        <v>39</v>
      </c>
      <c r="M37841" s="29" t="str">
        <f>IF(OR(financial__loan[[#This Row],[loan_status]]="Fully Paid",L37841="Current"),"Good Loan","Bad Loan")</f>
        <v>Good Loan</v>
      </c>
      <c r="N37841" s="30">
        <v>44242</v>
      </c>
      <c r="O37841" s="29">
        <v>1290441</v>
      </c>
      <c r="P37841" s="29" t="s">
        <v>5772</v>
      </c>
      <c r="Q37841" s="29" t="s">
        <v>74</v>
      </c>
      <c r="R37841" s="29" t="s">
        <v>41</v>
      </c>
      <c r="S37841" s="29" t="s">
        <v>56</v>
      </c>
      <c r="T37841" s="29">
        <v>61000</v>
      </c>
      <c r="U37841" s="29">
        <v>0.17349999999999999</v>
      </c>
      <c r="V37841" s="29">
        <v>501.23</v>
      </c>
      <c r="W37841" s="29">
        <v>0.1242</v>
      </c>
      <c r="X37841" s="29">
        <v>15000</v>
      </c>
      <c r="Y37841" s="29">
        <v>14</v>
      </c>
      <c r="Z37841" s="29">
        <v>18044</v>
      </c>
    </row>
    <row r="37842" spans="2:26" x14ac:dyDescent="0.25">
      <c r="B37842" s="29">
        <v>1058858</v>
      </c>
      <c r="C37842" s="29" t="s">
        <v>46</v>
      </c>
      <c r="D37842" s="29" t="s">
        <v>25</v>
      </c>
      <c r="E37842" s="29" t="s">
        <v>109</v>
      </c>
      <c r="F37842" s="29" t="s">
        <v>28674</v>
      </c>
      <c r="G37842" s="29" t="s">
        <v>89</v>
      </c>
      <c r="H37842" s="29" t="s">
        <v>49</v>
      </c>
      <c r="I37842" s="30">
        <v>44541</v>
      </c>
      <c r="J37842" s="30">
        <v>44389</v>
      </c>
      <c r="K37842" s="30">
        <v>44239</v>
      </c>
      <c r="L37842" s="29" t="s">
        <v>30</v>
      </c>
      <c r="M37842" s="29" t="str">
        <f>IF(OR(financial__loan[[#This Row],[loan_status]]="Fully Paid",L37842="Current"),"Good Loan","Bad Loan")</f>
        <v>Bad Loan</v>
      </c>
      <c r="N37842" s="30">
        <v>44267</v>
      </c>
      <c r="O37842" s="29">
        <v>1290455</v>
      </c>
      <c r="P37842" s="29" t="s">
        <v>19472</v>
      </c>
      <c r="Q37842" s="29" t="s">
        <v>374</v>
      </c>
      <c r="R37842" s="29" t="s">
        <v>41</v>
      </c>
      <c r="S37842" s="29" t="s">
        <v>34</v>
      </c>
      <c r="T37842" s="29">
        <v>58600</v>
      </c>
      <c r="U37842" s="29">
        <v>0.1085</v>
      </c>
      <c r="V37842" s="29">
        <v>773.01</v>
      </c>
      <c r="W37842" s="29">
        <v>0.17269999999999999</v>
      </c>
      <c r="X37842" s="29">
        <v>21600</v>
      </c>
      <c r="Y37842" s="29">
        <v>18</v>
      </c>
      <c r="Z37842" s="29">
        <v>2725</v>
      </c>
    </row>
    <row r="37843" spans="2:26" x14ac:dyDescent="0.25">
      <c r="B37843" s="29">
        <v>1058877</v>
      </c>
      <c r="C37843" s="29" t="s">
        <v>35</v>
      </c>
      <c r="D37843" s="29" t="s">
        <v>25</v>
      </c>
      <c r="E37843" s="29" t="s">
        <v>52</v>
      </c>
      <c r="F37843" s="29" t="s">
        <v>6146</v>
      </c>
      <c r="G37843" s="29" t="s">
        <v>54</v>
      </c>
      <c r="H37843" s="29" t="s">
        <v>29</v>
      </c>
      <c r="I37843" s="30">
        <v>44541</v>
      </c>
      <c r="J37843" s="30">
        <v>44332</v>
      </c>
      <c r="K37843" s="30">
        <v>44544</v>
      </c>
      <c r="L37843" s="29" t="s">
        <v>39</v>
      </c>
      <c r="M37843" s="29" t="str">
        <f>IF(OR(financial__loan[[#This Row],[loan_status]]="Fully Paid",L37843="Current"),"Good Loan","Bad Loan")</f>
        <v>Good Loan</v>
      </c>
      <c r="N37843" s="30">
        <v>44575</v>
      </c>
      <c r="O37843" s="29">
        <v>1290474</v>
      </c>
      <c r="P37843" s="29" t="s">
        <v>5772</v>
      </c>
      <c r="Q37843" s="29" t="s">
        <v>68</v>
      </c>
      <c r="R37843" s="29" t="s">
        <v>41</v>
      </c>
      <c r="S37843" s="29" t="s">
        <v>34</v>
      </c>
      <c r="T37843" s="29">
        <v>35000</v>
      </c>
      <c r="U37843" s="29">
        <v>0.1502</v>
      </c>
      <c r="V37843" s="29">
        <v>228.63</v>
      </c>
      <c r="W37843" s="29">
        <v>8.8999999999999996E-2</v>
      </c>
      <c r="X37843" s="29">
        <v>7200</v>
      </c>
      <c r="Y37843" s="29">
        <v>23</v>
      </c>
      <c r="Z37843" s="29">
        <v>8230</v>
      </c>
    </row>
    <row r="37844" spans="2:26" x14ac:dyDescent="0.25">
      <c r="B37844" s="29">
        <v>1058885</v>
      </c>
      <c r="C37844" s="29" t="s">
        <v>35</v>
      </c>
      <c r="D37844" s="29" t="s">
        <v>25</v>
      </c>
      <c r="E37844" s="29" t="s">
        <v>52</v>
      </c>
      <c r="F37844" s="29" t="s">
        <v>6145</v>
      </c>
      <c r="G37844" s="29" t="s">
        <v>617</v>
      </c>
      <c r="H37844" s="29" t="s">
        <v>29</v>
      </c>
      <c r="I37844" s="30">
        <v>44541</v>
      </c>
      <c r="J37844" s="30">
        <v>44332</v>
      </c>
      <c r="K37844" s="30">
        <v>44271</v>
      </c>
      <c r="L37844" s="29" t="s">
        <v>39</v>
      </c>
      <c r="M37844" s="29" t="str">
        <f>IF(OR(financial__loan[[#This Row],[loan_status]]="Fully Paid",L37844="Current"),"Good Loan","Bad Loan")</f>
        <v>Good Loan</v>
      </c>
      <c r="N37844" s="30">
        <v>44302</v>
      </c>
      <c r="O37844" s="29">
        <v>1290482</v>
      </c>
      <c r="P37844" s="29" t="s">
        <v>5772</v>
      </c>
      <c r="Q37844" s="29" t="s">
        <v>618</v>
      </c>
      <c r="R37844" s="29" t="s">
        <v>33</v>
      </c>
      <c r="S37844" s="29" t="s">
        <v>56</v>
      </c>
      <c r="T37844" s="29">
        <v>60000</v>
      </c>
      <c r="U37844" s="29">
        <v>0.2074</v>
      </c>
      <c r="V37844" s="29">
        <v>485.85</v>
      </c>
      <c r="W37844" s="29">
        <v>0.2089</v>
      </c>
      <c r="X37844" s="29">
        <v>18000</v>
      </c>
      <c r="Y37844" s="29">
        <v>19</v>
      </c>
      <c r="Z37844" s="29">
        <v>28790</v>
      </c>
    </row>
    <row r="37845" spans="2:26" x14ac:dyDescent="0.25">
      <c r="B37845" s="29">
        <v>1058892</v>
      </c>
      <c r="C37845" s="29" t="s">
        <v>35</v>
      </c>
      <c r="D37845" s="29" t="s">
        <v>25</v>
      </c>
      <c r="E37845" s="29" t="s">
        <v>109</v>
      </c>
      <c r="F37845" s="29" t="s">
        <v>21486</v>
      </c>
      <c r="G37845" s="29" t="s">
        <v>28</v>
      </c>
      <c r="H37845" s="29" t="s">
        <v>64</v>
      </c>
      <c r="I37845" s="30">
        <v>44541</v>
      </c>
      <c r="J37845" s="30">
        <v>44300</v>
      </c>
      <c r="K37845" s="30">
        <v>44512</v>
      </c>
      <c r="L37845" s="29" t="s">
        <v>30</v>
      </c>
      <c r="M37845" s="29" t="str">
        <f>IF(OR(financial__loan[[#This Row],[loan_status]]="Fully Paid",L37845="Current"),"Good Loan","Bad Loan")</f>
        <v>Bad Loan</v>
      </c>
      <c r="N37845" s="30">
        <v>44542</v>
      </c>
      <c r="O37845" s="29">
        <v>1290489</v>
      </c>
      <c r="P37845" s="29" t="s">
        <v>21480</v>
      </c>
      <c r="Q37845" s="29" t="s">
        <v>32</v>
      </c>
      <c r="R37845" s="29" t="s">
        <v>41</v>
      </c>
      <c r="S37845" s="29" t="s">
        <v>45</v>
      </c>
      <c r="T37845" s="29">
        <v>108000</v>
      </c>
      <c r="U37845" s="29">
        <v>0.12479999999999999</v>
      </c>
      <c r="V37845" s="29">
        <v>278.39</v>
      </c>
      <c r="W37845" s="29">
        <v>0.1527</v>
      </c>
      <c r="X37845" s="29">
        <v>8000</v>
      </c>
      <c r="Y37845" s="29">
        <v>19</v>
      </c>
      <c r="Z37845" s="29">
        <v>3394</v>
      </c>
    </row>
    <row r="37846" spans="2:26" x14ac:dyDescent="0.25">
      <c r="B37846" s="29">
        <v>1058924</v>
      </c>
      <c r="C37846" s="29" t="s">
        <v>66</v>
      </c>
      <c r="D37846" s="29" t="s">
        <v>25</v>
      </c>
      <c r="E37846" s="29" t="s">
        <v>26</v>
      </c>
      <c r="F37846" s="29" t="s">
        <v>6144</v>
      </c>
      <c r="G37846" s="29" t="s">
        <v>54</v>
      </c>
      <c r="H37846" s="29" t="s">
        <v>29</v>
      </c>
      <c r="I37846" s="30">
        <v>44541</v>
      </c>
      <c r="J37846" s="30">
        <v>44544</v>
      </c>
      <c r="K37846" s="30">
        <v>44544</v>
      </c>
      <c r="L37846" s="29" t="s">
        <v>39</v>
      </c>
      <c r="M37846" s="29" t="str">
        <f>IF(OR(financial__loan[[#This Row],[loan_status]]="Fully Paid",L37846="Current"),"Good Loan","Bad Loan")</f>
        <v>Good Loan</v>
      </c>
      <c r="N37846" s="30">
        <v>44575</v>
      </c>
      <c r="O37846" s="29">
        <v>1290722</v>
      </c>
      <c r="P37846" s="29" t="s">
        <v>5772</v>
      </c>
      <c r="Q37846" s="29" t="s">
        <v>68</v>
      </c>
      <c r="R37846" s="29" t="s">
        <v>41</v>
      </c>
      <c r="S37846" s="29" t="s">
        <v>34</v>
      </c>
      <c r="T37846" s="29">
        <v>35000</v>
      </c>
      <c r="U37846" s="29">
        <v>0.14949999999999999</v>
      </c>
      <c r="V37846" s="29">
        <v>152.41999999999999</v>
      </c>
      <c r="W37846" s="29">
        <v>8.8999999999999996E-2</v>
      </c>
      <c r="X37846" s="29">
        <v>4800</v>
      </c>
      <c r="Y37846" s="29">
        <v>20</v>
      </c>
      <c r="Z37846" s="29">
        <v>5487</v>
      </c>
    </row>
    <row r="37847" spans="2:26" x14ac:dyDescent="0.25">
      <c r="B37847" s="29">
        <v>1058926</v>
      </c>
      <c r="C37847" s="29" t="s">
        <v>35</v>
      </c>
      <c r="D37847" s="29" t="s">
        <v>25</v>
      </c>
      <c r="E37847" s="29" t="s">
        <v>52</v>
      </c>
      <c r="F37847" s="29" t="s">
        <v>6143</v>
      </c>
      <c r="G37847" s="29" t="s">
        <v>54</v>
      </c>
      <c r="H37847" s="29" t="s">
        <v>29</v>
      </c>
      <c r="I37847" s="30">
        <v>44541</v>
      </c>
      <c r="J37847" s="30">
        <v>44484</v>
      </c>
      <c r="K37847" s="30">
        <v>44544</v>
      </c>
      <c r="L37847" s="29" t="s">
        <v>39</v>
      </c>
      <c r="M37847" s="29" t="str">
        <f>IF(OR(financial__loan[[#This Row],[loan_status]]="Fully Paid",L37847="Current"),"Good Loan","Bad Loan")</f>
        <v>Good Loan</v>
      </c>
      <c r="N37847" s="30">
        <v>44575</v>
      </c>
      <c r="O37847" s="29">
        <v>1290724</v>
      </c>
      <c r="P37847" s="29" t="s">
        <v>5772</v>
      </c>
      <c r="Q37847" s="29" t="s">
        <v>68</v>
      </c>
      <c r="R37847" s="29" t="s">
        <v>41</v>
      </c>
      <c r="S37847" s="29" t="s">
        <v>45</v>
      </c>
      <c r="T37847" s="29">
        <v>70000</v>
      </c>
      <c r="U37847" s="29">
        <v>6.0199999999999997E-2</v>
      </c>
      <c r="V37847" s="29">
        <v>381.04</v>
      </c>
      <c r="W37847" s="29">
        <v>8.8999999999999996E-2</v>
      </c>
      <c r="X37847" s="29">
        <v>12000</v>
      </c>
      <c r="Y37847" s="29">
        <v>31</v>
      </c>
      <c r="Z37847" s="29">
        <v>13717</v>
      </c>
    </row>
    <row r="37848" spans="2:26" x14ac:dyDescent="0.25">
      <c r="B37848" s="29">
        <v>1058931</v>
      </c>
      <c r="C37848" s="29" t="s">
        <v>85</v>
      </c>
      <c r="D37848" s="29" t="s">
        <v>25</v>
      </c>
      <c r="E37848" s="29" t="s">
        <v>36</v>
      </c>
      <c r="F37848" s="29" t="s">
        <v>6048</v>
      </c>
      <c r="G37848" s="29" t="s">
        <v>28</v>
      </c>
      <c r="H37848" s="29" t="s">
        <v>49</v>
      </c>
      <c r="I37848" s="30">
        <v>44541</v>
      </c>
      <c r="J37848" s="30">
        <v>44332</v>
      </c>
      <c r="K37848" s="30">
        <v>44512</v>
      </c>
      <c r="L37848" s="29" t="s">
        <v>30</v>
      </c>
      <c r="M37848" s="29" t="str">
        <f>IF(OR(financial__loan[[#This Row],[loan_status]]="Fully Paid",L37848="Current"),"Good Loan","Bad Loan")</f>
        <v>Bad Loan</v>
      </c>
      <c r="N37848" s="30">
        <v>44542</v>
      </c>
      <c r="O37848" s="29">
        <v>1290729</v>
      </c>
      <c r="P37848" s="29" t="s">
        <v>5772</v>
      </c>
      <c r="Q37848" s="29" t="s">
        <v>44</v>
      </c>
      <c r="R37848" s="29" t="s">
        <v>41</v>
      </c>
      <c r="S37848" s="29" t="s">
        <v>45</v>
      </c>
      <c r="T37848" s="29">
        <v>88000</v>
      </c>
      <c r="U37848" s="29">
        <v>0.106</v>
      </c>
      <c r="V37848" s="29">
        <v>421.65</v>
      </c>
      <c r="W37848" s="29">
        <v>0.15959999999999999</v>
      </c>
      <c r="X37848" s="29">
        <v>12000</v>
      </c>
      <c r="Y37848" s="29">
        <v>20</v>
      </c>
      <c r="Z37848" s="29">
        <v>4638</v>
      </c>
    </row>
    <row r="37849" spans="2:26" x14ac:dyDescent="0.25">
      <c r="B37849" s="29">
        <v>1058942</v>
      </c>
      <c r="C37849" s="29" t="s">
        <v>130</v>
      </c>
      <c r="D37849" s="29" t="s">
        <v>25</v>
      </c>
      <c r="E37849" s="29" t="s">
        <v>120</v>
      </c>
      <c r="F37849" s="29" t="s">
        <v>24085</v>
      </c>
      <c r="G37849" s="29" t="s">
        <v>89</v>
      </c>
      <c r="H37849" s="29" t="s">
        <v>49</v>
      </c>
      <c r="I37849" s="30">
        <v>44541</v>
      </c>
      <c r="J37849" s="30">
        <v>44332</v>
      </c>
      <c r="K37849" s="30">
        <v>44544</v>
      </c>
      <c r="L37849" s="29" t="s">
        <v>39</v>
      </c>
      <c r="M37849" s="29" t="str">
        <f>IF(OR(financial__loan[[#This Row],[loan_status]]="Fully Paid",L37849="Current"),"Good Loan","Bad Loan")</f>
        <v>Good Loan</v>
      </c>
      <c r="N37849" s="30">
        <v>44575</v>
      </c>
      <c r="O37849" s="29">
        <v>1290740</v>
      </c>
      <c r="P37849" s="29" t="s">
        <v>20950</v>
      </c>
      <c r="Q37849" s="29" t="s">
        <v>374</v>
      </c>
      <c r="R37849" s="29" t="s">
        <v>41</v>
      </c>
      <c r="S37849" s="29" t="s">
        <v>34</v>
      </c>
      <c r="T37849" s="29">
        <v>44004</v>
      </c>
      <c r="U37849" s="29">
        <v>5.5899999999999998E-2</v>
      </c>
      <c r="V37849" s="29">
        <v>128.84</v>
      </c>
      <c r="W37849" s="29">
        <v>0.17269999999999999</v>
      </c>
      <c r="X37849" s="29">
        <v>3600</v>
      </c>
      <c r="Y37849" s="29">
        <v>4</v>
      </c>
      <c r="Z37849" s="29">
        <v>4638</v>
      </c>
    </row>
    <row r="37850" spans="2:26" x14ac:dyDescent="0.25">
      <c r="B37850" s="29">
        <v>1058943</v>
      </c>
      <c r="C37850" s="29" t="s">
        <v>51</v>
      </c>
      <c r="D37850" s="29" t="s">
        <v>25</v>
      </c>
      <c r="E37850" s="29" t="s">
        <v>92</v>
      </c>
      <c r="F37850" s="29" t="s">
        <v>1719</v>
      </c>
      <c r="G37850" s="29" t="s">
        <v>89</v>
      </c>
      <c r="H37850" s="29" t="s">
        <v>29</v>
      </c>
      <c r="I37850" s="30">
        <v>44541</v>
      </c>
      <c r="J37850" s="30">
        <v>44332</v>
      </c>
      <c r="K37850" s="30">
        <v>44544</v>
      </c>
      <c r="L37850" s="29" t="s">
        <v>39</v>
      </c>
      <c r="M37850" s="29" t="str">
        <f>IF(OR(financial__loan[[#This Row],[loan_status]]="Fully Paid",L37850="Current"),"Good Loan","Bad Loan")</f>
        <v>Good Loan</v>
      </c>
      <c r="N37850" s="30">
        <v>44575</v>
      </c>
      <c r="O37850" s="29">
        <v>1290741</v>
      </c>
      <c r="P37850" s="29" t="s">
        <v>1518</v>
      </c>
      <c r="Q37850" s="29" t="s">
        <v>140</v>
      </c>
      <c r="R37850" s="29" t="s">
        <v>41</v>
      </c>
      <c r="S37850" s="29" t="s">
        <v>34</v>
      </c>
      <c r="T37850" s="29">
        <v>80952</v>
      </c>
      <c r="U37850" s="29">
        <v>0.12790000000000001</v>
      </c>
      <c r="V37850" s="29">
        <v>469.11</v>
      </c>
      <c r="W37850" s="29">
        <v>0.16769999999999999</v>
      </c>
      <c r="X37850" s="29">
        <v>13200</v>
      </c>
      <c r="Y37850" s="29">
        <v>17</v>
      </c>
      <c r="Z37850" s="29">
        <v>16888</v>
      </c>
    </row>
    <row r="37851" spans="2:26" x14ac:dyDescent="0.25">
      <c r="B37851" s="29">
        <v>1058946</v>
      </c>
      <c r="C37851" s="29" t="s">
        <v>130</v>
      </c>
      <c r="D37851" s="29" t="s">
        <v>25</v>
      </c>
      <c r="E37851" s="29" t="s">
        <v>52</v>
      </c>
      <c r="F37851" s="29" t="s">
        <v>1590</v>
      </c>
      <c r="G37851" s="29" t="s">
        <v>28</v>
      </c>
      <c r="H37851" s="29" t="s">
        <v>49</v>
      </c>
      <c r="I37851" s="30">
        <v>44541</v>
      </c>
      <c r="J37851" s="30">
        <v>44454</v>
      </c>
      <c r="K37851" s="30">
        <v>44483</v>
      </c>
      <c r="L37851" s="29" t="s">
        <v>39</v>
      </c>
      <c r="M37851" s="29" t="str">
        <f>IF(OR(financial__loan[[#This Row],[loan_status]]="Fully Paid",L37851="Current"),"Good Loan","Bad Loan")</f>
        <v>Good Loan</v>
      </c>
      <c r="N37851" s="30">
        <v>44514</v>
      </c>
      <c r="O37851" s="29">
        <v>1290744</v>
      </c>
      <c r="P37851" s="29" t="s">
        <v>5772</v>
      </c>
      <c r="Q37851" s="29" t="s">
        <v>160</v>
      </c>
      <c r="R37851" s="29" t="s">
        <v>41</v>
      </c>
      <c r="S37851" s="29" t="s">
        <v>56</v>
      </c>
      <c r="T37851" s="29">
        <v>103000</v>
      </c>
      <c r="U37851" s="29">
        <v>0.1241</v>
      </c>
      <c r="V37851" s="29">
        <v>712.54</v>
      </c>
      <c r="W37851" s="29">
        <v>0.13489999999999999</v>
      </c>
      <c r="X37851" s="29">
        <v>21000</v>
      </c>
      <c r="Y37851" s="29">
        <v>31</v>
      </c>
      <c r="Z37851" s="29">
        <v>25518</v>
      </c>
    </row>
    <row r="37852" spans="2:26" x14ac:dyDescent="0.25">
      <c r="B37852" s="29">
        <v>1058952</v>
      </c>
      <c r="C37852" s="29" t="s">
        <v>24</v>
      </c>
      <c r="D37852" s="29" t="s">
        <v>25</v>
      </c>
      <c r="E37852" s="29" t="s">
        <v>42</v>
      </c>
      <c r="F37852" s="29" t="s">
        <v>19493</v>
      </c>
      <c r="G37852" s="29" t="s">
        <v>38</v>
      </c>
      <c r="H37852" s="29" t="s">
        <v>49</v>
      </c>
      <c r="I37852" s="30">
        <v>44541</v>
      </c>
      <c r="J37852" s="30">
        <v>44332</v>
      </c>
      <c r="K37852" s="30">
        <v>44332</v>
      </c>
      <c r="L37852" s="29" t="s">
        <v>1475</v>
      </c>
      <c r="M37852" s="29" t="str">
        <f>IF(OR(financial__loan[[#This Row],[loan_status]]="Fully Paid",L37852="Current"),"Good Loan","Bad Loan")</f>
        <v>Good Loan</v>
      </c>
      <c r="N37852" s="30">
        <v>44363</v>
      </c>
      <c r="O37852" s="29">
        <v>1290751</v>
      </c>
      <c r="P37852" s="29" t="s">
        <v>19472</v>
      </c>
      <c r="Q37852" s="29" t="s">
        <v>1142</v>
      </c>
      <c r="R37852" s="29" t="s">
        <v>33</v>
      </c>
      <c r="S37852" s="29" t="s">
        <v>56</v>
      </c>
      <c r="T37852" s="29">
        <v>69000</v>
      </c>
      <c r="U37852" s="29">
        <v>9.4100000000000003E-2</v>
      </c>
      <c r="V37852" s="29">
        <v>925.54</v>
      </c>
      <c r="W37852" s="29">
        <v>0.1991</v>
      </c>
      <c r="X37852" s="29">
        <v>35000</v>
      </c>
      <c r="Y37852" s="29">
        <v>17</v>
      </c>
      <c r="Z37852" s="29">
        <v>49047</v>
      </c>
    </row>
    <row r="37853" spans="2:26" x14ac:dyDescent="0.25">
      <c r="B37853" s="29">
        <v>1058956</v>
      </c>
      <c r="C37853" s="29" t="s">
        <v>24</v>
      </c>
      <c r="D37853" s="29" t="s">
        <v>25</v>
      </c>
      <c r="E37853" s="29" t="s">
        <v>52</v>
      </c>
      <c r="F37853" s="29" t="s">
        <v>28674</v>
      </c>
      <c r="G37853" s="29" t="s">
        <v>48</v>
      </c>
      <c r="H37853" s="29" t="s">
        <v>49</v>
      </c>
      <c r="I37853" s="30">
        <v>44541</v>
      </c>
      <c r="J37853" s="30">
        <v>44302</v>
      </c>
      <c r="K37853" s="30">
        <v>44544</v>
      </c>
      <c r="L37853" s="29" t="s">
        <v>39</v>
      </c>
      <c r="M37853" s="29" t="str">
        <f>IF(OR(financial__loan[[#This Row],[loan_status]]="Fully Paid",L37853="Current"),"Good Loan","Bad Loan")</f>
        <v>Good Loan</v>
      </c>
      <c r="N37853" s="30">
        <v>44575</v>
      </c>
      <c r="O37853" s="29">
        <v>1290757</v>
      </c>
      <c r="P37853" s="29" t="s">
        <v>5772</v>
      </c>
      <c r="Q37853" s="29" t="s">
        <v>74</v>
      </c>
      <c r="R37853" s="29" t="s">
        <v>41</v>
      </c>
      <c r="S37853" s="29" t="s">
        <v>56</v>
      </c>
      <c r="T37853" s="29">
        <v>53000</v>
      </c>
      <c r="U37853" s="29">
        <v>0.2364</v>
      </c>
      <c r="V37853" s="29">
        <v>569.74</v>
      </c>
      <c r="W37853" s="29">
        <v>0.1242</v>
      </c>
      <c r="X37853" s="29">
        <v>17050</v>
      </c>
      <c r="Y37853" s="29">
        <v>28</v>
      </c>
      <c r="Z37853" s="29">
        <v>20510</v>
      </c>
    </row>
    <row r="37854" spans="2:26" x14ac:dyDescent="0.25">
      <c r="B37854" s="29">
        <v>1058958</v>
      </c>
      <c r="C37854" s="29" t="s">
        <v>124</v>
      </c>
      <c r="D37854" s="29" t="s">
        <v>25</v>
      </c>
      <c r="E37854" s="29" t="s">
        <v>82</v>
      </c>
      <c r="F37854" s="29" t="s">
        <v>6138</v>
      </c>
      <c r="G37854" s="29" t="s">
        <v>54</v>
      </c>
      <c r="H37854" s="29" t="s">
        <v>29</v>
      </c>
      <c r="I37854" s="30">
        <v>44541</v>
      </c>
      <c r="J37854" s="30">
        <v>44454</v>
      </c>
      <c r="K37854" s="30">
        <v>44241</v>
      </c>
      <c r="L37854" s="29" t="s">
        <v>39</v>
      </c>
      <c r="M37854" s="29" t="str">
        <f>IF(OR(financial__loan[[#This Row],[loan_status]]="Fully Paid",L37854="Current"),"Good Loan","Bad Loan")</f>
        <v>Good Loan</v>
      </c>
      <c r="N37854" s="30">
        <v>44269</v>
      </c>
      <c r="O37854" s="29">
        <v>1290759</v>
      </c>
      <c r="P37854" s="29" t="s">
        <v>5772</v>
      </c>
      <c r="Q37854" s="29" t="s">
        <v>65</v>
      </c>
      <c r="R37854" s="29" t="s">
        <v>41</v>
      </c>
      <c r="S37854" s="29" t="s">
        <v>56</v>
      </c>
      <c r="T37854" s="29">
        <v>35000</v>
      </c>
      <c r="U37854" s="29">
        <v>0.17730000000000001</v>
      </c>
      <c r="V37854" s="29">
        <v>469.36</v>
      </c>
      <c r="W37854" s="29">
        <v>7.9000000000000001E-2</v>
      </c>
      <c r="X37854" s="29">
        <v>15000</v>
      </c>
      <c r="Y37854" s="29">
        <v>23</v>
      </c>
      <c r="Z37854" s="29">
        <v>16731</v>
      </c>
    </row>
    <row r="37855" spans="2:26" x14ac:dyDescent="0.25">
      <c r="B37855" s="29">
        <v>1058959</v>
      </c>
      <c r="C37855" s="29" t="s">
        <v>85</v>
      </c>
      <c r="D37855" s="29" t="s">
        <v>25</v>
      </c>
      <c r="E37855" s="29" t="s">
        <v>109</v>
      </c>
      <c r="F37855" s="29" t="s">
        <v>6139</v>
      </c>
      <c r="G37855" s="29" t="s">
        <v>89</v>
      </c>
      <c r="H37855" s="29" t="s">
        <v>29</v>
      </c>
      <c r="I37855" s="30">
        <v>44541</v>
      </c>
      <c r="J37855" s="30">
        <v>44544</v>
      </c>
      <c r="K37855" s="30">
        <v>44544</v>
      </c>
      <c r="L37855" s="29" t="s">
        <v>39</v>
      </c>
      <c r="M37855" s="29" t="str">
        <f>IF(OR(financial__loan[[#This Row],[loan_status]]="Fully Paid",L37855="Current"),"Good Loan","Bad Loan")</f>
        <v>Good Loan</v>
      </c>
      <c r="N37855" s="30">
        <v>44575</v>
      </c>
      <c r="O37855" s="29">
        <v>1290760</v>
      </c>
      <c r="P37855" s="29" t="s">
        <v>5772</v>
      </c>
      <c r="Q37855" s="29" t="s">
        <v>140</v>
      </c>
      <c r="R37855" s="29" t="s">
        <v>41</v>
      </c>
      <c r="S37855" s="29" t="s">
        <v>56</v>
      </c>
      <c r="T37855" s="29">
        <v>110000</v>
      </c>
      <c r="U37855" s="29">
        <v>0.1022</v>
      </c>
      <c r="V37855" s="29">
        <v>586.39</v>
      </c>
      <c r="W37855" s="29">
        <v>0.16769999999999999</v>
      </c>
      <c r="X37855" s="29">
        <v>16500</v>
      </c>
      <c r="Y37855" s="29">
        <v>25</v>
      </c>
      <c r="Z37855" s="29">
        <v>21110</v>
      </c>
    </row>
    <row r="37856" spans="2:26" x14ac:dyDescent="0.25">
      <c r="B37856" s="29">
        <v>1058974</v>
      </c>
      <c r="C37856" s="29" t="s">
        <v>137</v>
      </c>
      <c r="D37856" s="29" t="s">
        <v>25</v>
      </c>
      <c r="E37856" s="29" t="s">
        <v>42</v>
      </c>
      <c r="F37856" s="29" t="s">
        <v>6154</v>
      </c>
      <c r="G37856" s="29" t="s">
        <v>38</v>
      </c>
      <c r="H37856" s="29" t="s">
        <v>29</v>
      </c>
      <c r="I37856" s="30">
        <v>44541</v>
      </c>
      <c r="J37856" s="30">
        <v>44332</v>
      </c>
      <c r="K37856" s="30">
        <v>44332</v>
      </c>
      <c r="L37856" s="29" t="s">
        <v>1475</v>
      </c>
      <c r="M37856" s="29" t="str">
        <f>IF(OR(financial__loan[[#This Row],[loan_status]]="Fully Paid",L37856="Current"),"Good Loan","Bad Loan")</f>
        <v>Good Loan</v>
      </c>
      <c r="N37856" s="30">
        <v>44363</v>
      </c>
      <c r="O37856" s="29">
        <v>1290577</v>
      </c>
      <c r="P37856" s="29" t="s">
        <v>5772</v>
      </c>
      <c r="Q37856" s="29" t="s">
        <v>613</v>
      </c>
      <c r="R37856" s="29" t="s">
        <v>33</v>
      </c>
      <c r="S37856" s="29" t="s">
        <v>56</v>
      </c>
      <c r="T37856" s="29">
        <v>82500</v>
      </c>
      <c r="U37856" s="29">
        <v>0.16200000000000001</v>
      </c>
      <c r="V37856" s="29">
        <v>575.79</v>
      </c>
      <c r="W37856" s="29">
        <v>0.19420000000000001</v>
      </c>
      <c r="X37856" s="29">
        <v>22000</v>
      </c>
      <c r="Y37856" s="29">
        <v>14</v>
      </c>
      <c r="Z37856" s="29">
        <v>30487</v>
      </c>
    </row>
    <row r="37857" spans="2:26" x14ac:dyDescent="0.25">
      <c r="B37857" s="29">
        <v>1059016</v>
      </c>
      <c r="C37857" s="29" t="s">
        <v>35</v>
      </c>
      <c r="D37857" s="29" t="s">
        <v>25</v>
      </c>
      <c r="E37857" s="29" t="s">
        <v>52</v>
      </c>
      <c r="F37857" s="29" t="s">
        <v>1653</v>
      </c>
      <c r="G37857" s="29" t="s">
        <v>54</v>
      </c>
      <c r="H37857" s="29" t="s">
        <v>29</v>
      </c>
      <c r="I37857" s="30">
        <v>44541</v>
      </c>
      <c r="J37857" s="30">
        <v>44332</v>
      </c>
      <c r="K37857" s="30">
        <v>44544</v>
      </c>
      <c r="L37857" s="29" t="s">
        <v>39</v>
      </c>
      <c r="M37857" s="29" t="str">
        <f>IF(OR(financial__loan[[#This Row],[loan_status]]="Fully Paid",L37857="Current"),"Good Loan","Bad Loan")</f>
        <v>Good Loan</v>
      </c>
      <c r="N37857" s="30">
        <v>44575</v>
      </c>
      <c r="O37857" s="29">
        <v>1290624</v>
      </c>
      <c r="P37857" s="29" t="s">
        <v>1518</v>
      </c>
      <c r="Q37857" s="29" t="s">
        <v>65</v>
      </c>
      <c r="R37857" s="29" t="s">
        <v>41</v>
      </c>
      <c r="S37857" s="29" t="s">
        <v>45</v>
      </c>
      <c r="T37857" s="29">
        <v>59400</v>
      </c>
      <c r="U37857" s="29">
        <v>0.19170000000000001</v>
      </c>
      <c r="V37857" s="29">
        <v>187.75</v>
      </c>
      <c r="W37857" s="29">
        <v>7.9000000000000001E-2</v>
      </c>
      <c r="X37857" s="29">
        <v>6000</v>
      </c>
      <c r="Y37857" s="29">
        <v>21</v>
      </c>
      <c r="Z37857" s="29">
        <v>6757</v>
      </c>
    </row>
    <row r="37858" spans="2:26" x14ac:dyDescent="0.25">
      <c r="B37858" s="29">
        <v>1059024</v>
      </c>
      <c r="C37858" s="29" t="s">
        <v>35</v>
      </c>
      <c r="D37858" s="29" t="s">
        <v>25</v>
      </c>
      <c r="E37858" s="29" t="s">
        <v>82</v>
      </c>
      <c r="F37858" s="29" t="s">
        <v>24093</v>
      </c>
      <c r="G37858" s="29" t="s">
        <v>89</v>
      </c>
      <c r="H37858" s="29" t="s">
        <v>64</v>
      </c>
      <c r="I37858" s="30">
        <v>44541</v>
      </c>
      <c r="J37858" s="30">
        <v>44420</v>
      </c>
      <c r="K37858" s="30">
        <v>44389</v>
      </c>
      <c r="L37858" s="29" t="s">
        <v>39</v>
      </c>
      <c r="M37858" s="29" t="str">
        <f>IF(OR(financial__loan[[#This Row],[loan_status]]="Fully Paid",L37858="Current"),"Good Loan","Bad Loan")</f>
        <v>Good Loan</v>
      </c>
      <c r="N37858" s="30">
        <v>44420</v>
      </c>
      <c r="O37858" s="29">
        <v>1290633</v>
      </c>
      <c r="P37858" s="29" t="s">
        <v>20950</v>
      </c>
      <c r="Q37858" s="29" t="s">
        <v>374</v>
      </c>
      <c r="R37858" s="29" t="s">
        <v>33</v>
      </c>
      <c r="S37858" s="29" t="s">
        <v>45</v>
      </c>
      <c r="T37858" s="29">
        <v>75000</v>
      </c>
      <c r="U37858" s="29">
        <v>0.16209999999999999</v>
      </c>
      <c r="V37858" s="29">
        <v>374.97</v>
      </c>
      <c r="W37858" s="29">
        <v>0.17269999999999999</v>
      </c>
      <c r="X37858" s="29">
        <v>15000</v>
      </c>
      <c r="Y37858" s="29">
        <v>18</v>
      </c>
      <c r="Z37858" s="29">
        <v>16462</v>
      </c>
    </row>
    <row r="37859" spans="2:26" x14ac:dyDescent="0.25">
      <c r="B37859" s="29">
        <v>1059039</v>
      </c>
      <c r="C37859" s="29" t="s">
        <v>35</v>
      </c>
      <c r="D37859" s="29" t="s">
        <v>25</v>
      </c>
      <c r="E37859" s="29" t="s">
        <v>52</v>
      </c>
      <c r="F37859" s="29" t="s">
        <v>202</v>
      </c>
      <c r="G37859" s="29" t="s">
        <v>28</v>
      </c>
      <c r="H37859" s="29" t="s">
        <v>29</v>
      </c>
      <c r="I37859" s="30">
        <v>44541</v>
      </c>
      <c r="J37859" s="30">
        <v>44332</v>
      </c>
      <c r="K37859" s="30">
        <v>44544</v>
      </c>
      <c r="L37859" s="29" t="s">
        <v>39</v>
      </c>
      <c r="M37859" s="29" t="str">
        <f>IF(OR(financial__loan[[#This Row],[loan_status]]="Fully Paid",L37859="Current"),"Good Loan","Bad Loan")</f>
        <v>Good Loan</v>
      </c>
      <c r="N37859" s="30">
        <v>44575</v>
      </c>
      <c r="O37859" s="29">
        <v>1290648</v>
      </c>
      <c r="P37859" s="29" t="s">
        <v>5772</v>
      </c>
      <c r="Q37859" s="29" t="s">
        <v>32</v>
      </c>
      <c r="R37859" s="29" t="s">
        <v>41</v>
      </c>
      <c r="S37859" s="29" t="s">
        <v>34</v>
      </c>
      <c r="T37859" s="29">
        <v>60000</v>
      </c>
      <c r="U37859" s="29">
        <v>9.9199999999999997E-2</v>
      </c>
      <c r="V37859" s="29">
        <v>365.38</v>
      </c>
      <c r="W37859" s="29">
        <v>0.1527</v>
      </c>
      <c r="X37859" s="29">
        <v>10500</v>
      </c>
      <c r="Y37859" s="29">
        <v>13</v>
      </c>
      <c r="Z37859" s="29">
        <v>13153</v>
      </c>
    </row>
    <row r="37860" spans="2:26" x14ac:dyDescent="0.25">
      <c r="B37860" s="29">
        <v>1059041</v>
      </c>
      <c r="C37860" s="29" t="s">
        <v>35</v>
      </c>
      <c r="D37860" s="29" t="s">
        <v>25</v>
      </c>
      <c r="E37860" s="29" t="s">
        <v>109</v>
      </c>
      <c r="F37860" s="29" t="s">
        <v>6147</v>
      </c>
      <c r="G37860" s="29" t="s">
        <v>48</v>
      </c>
      <c r="H37860" s="29" t="s">
        <v>64</v>
      </c>
      <c r="I37860" s="30">
        <v>44541</v>
      </c>
      <c r="J37860" s="30">
        <v>44544</v>
      </c>
      <c r="K37860" s="30">
        <v>44544</v>
      </c>
      <c r="L37860" s="29" t="s">
        <v>39</v>
      </c>
      <c r="M37860" s="29" t="str">
        <f>IF(OR(financial__loan[[#This Row],[loan_status]]="Fully Paid",L37860="Current"),"Good Loan","Bad Loan")</f>
        <v>Good Loan</v>
      </c>
      <c r="N37860" s="30">
        <v>44575</v>
      </c>
      <c r="O37860" s="29">
        <v>1290650</v>
      </c>
      <c r="P37860" s="29" t="s">
        <v>5772</v>
      </c>
      <c r="Q37860" s="29" t="s">
        <v>84</v>
      </c>
      <c r="R37860" s="29" t="s">
        <v>41</v>
      </c>
      <c r="S37860" s="29" t="s">
        <v>45</v>
      </c>
      <c r="T37860" s="29">
        <v>35000</v>
      </c>
      <c r="U37860" s="29">
        <v>0.1515</v>
      </c>
      <c r="V37860" s="29">
        <v>483.38</v>
      </c>
      <c r="W37860" s="29">
        <v>9.9099999999999994E-2</v>
      </c>
      <c r="X37860" s="29">
        <v>15000</v>
      </c>
      <c r="Y37860" s="29">
        <v>17</v>
      </c>
      <c r="Z37860" s="29">
        <v>17401</v>
      </c>
    </row>
    <row r="37861" spans="2:26" x14ac:dyDescent="0.25">
      <c r="B37861" s="29">
        <v>1059046</v>
      </c>
      <c r="C37861" s="29" t="s">
        <v>130</v>
      </c>
      <c r="D37861" s="29" t="s">
        <v>25</v>
      </c>
      <c r="E37861" s="29" t="s">
        <v>57</v>
      </c>
      <c r="F37861" s="29" t="s">
        <v>6141</v>
      </c>
      <c r="G37861" s="29" t="s">
        <v>48</v>
      </c>
      <c r="H37861" s="29" t="s">
        <v>49</v>
      </c>
      <c r="I37861" s="30">
        <v>44541</v>
      </c>
      <c r="J37861" s="30">
        <v>44332</v>
      </c>
      <c r="K37861" s="30">
        <v>44453</v>
      </c>
      <c r="L37861" s="29" t="s">
        <v>39</v>
      </c>
      <c r="M37861" s="29" t="str">
        <f>IF(OR(financial__loan[[#This Row],[loan_status]]="Fully Paid",L37861="Current"),"Good Loan","Bad Loan")</f>
        <v>Good Loan</v>
      </c>
      <c r="N37861" s="30">
        <v>44483</v>
      </c>
      <c r="O37861" s="29">
        <v>1290655</v>
      </c>
      <c r="P37861" s="29" t="s">
        <v>5772</v>
      </c>
      <c r="Q37861" s="29" t="s">
        <v>76</v>
      </c>
      <c r="R37861" s="29" t="s">
        <v>41</v>
      </c>
      <c r="S37861" s="29" t="s">
        <v>56</v>
      </c>
      <c r="T37861" s="29">
        <v>80000</v>
      </c>
      <c r="U37861" s="29">
        <v>0.1326</v>
      </c>
      <c r="V37861" s="29">
        <v>793.83</v>
      </c>
      <c r="W37861" s="29">
        <v>0.1171</v>
      </c>
      <c r="X37861" s="29">
        <v>24000</v>
      </c>
      <c r="Y37861" s="29">
        <v>33</v>
      </c>
      <c r="Z37861" s="29">
        <v>28546</v>
      </c>
    </row>
    <row r="37862" spans="2:26" x14ac:dyDescent="0.25">
      <c r="B37862" s="29">
        <v>1059100</v>
      </c>
      <c r="C37862" s="29" t="s">
        <v>62</v>
      </c>
      <c r="D37862" s="29" t="s">
        <v>25</v>
      </c>
      <c r="E37862" s="29" t="s">
        <v>92</v>
      </c>
      <c r="F37862" s="29" t="s">
        <v>6142</v>
      </c>
      <c r="G37862" s="29" t="s">
        <v>54</v>
      </c>
      <c r="H37862" s="29" t="s">
        <v>64</v>
      </c>
      <c r="I37862" s="30">
        <v>44541</v>
      </c>
      <c r="J37862" s="30">
        <v>44271</v>
      </c>
      <c r="K37862" s="30">
        <v>44359</v>
      </c>
      <c r="L37862" s="29" t="s">
        <v>39</v>
      </c>
      <c r="M37862" s="29" t="str">
        <f>IF(OR(financial__loan[[#This Row],[loan_status]]="Fully Paid",L37862="Current"),"Good Loan","Bad Loan")</f>
        <v>Good Loan</v>
      </c>
      <c r="N37862" s="30">
        <v>44389</v>
      </c>
      <c r="O37862" s="29">
        <v>1290913</v>
      </c>
      <c r="P37862" s="29" t="s">
        <v>5772</v>
      </c>
      <c r="Q37862" s="29" t="s">
        <v>68</v>
      </c>
      <c r="R37862" s="29" t="s">
        <v>41</v>
      </c>
      <c r="S37862" s="29" t="s">
        <v>56</v>
      </c>
      <c r="T37862" s="29">
        <v>65000</v>
      </c>
      <c r="U37862" s="29">
        <v>0.1045</v>
      </c>
      <c r="V37862" s="29">
        <v>722.39</v>
      </c>
      <c r="W37862" s="29">
        <v>8.8999999999999996E-2</v>
      </c>
      <c r="X37862" s="29">
        <v>22750</v>
      </c>
      <c r="Y37862" s="29">
        <v>32</v>
      </c>
      <c r="Z37862" s="29">
        <v>23700</v>
      </c>
    </row>
    <row r="37863" spans="2:26" x14ac:dyDescent="0.25">
      <c r="B37863" s="29">
        <v>1059103</v>
      </c>
      <c r="C37863" s="29" t="s">
        <v>46</v>
      </c>
      <c r="D37863" s="29" t="s">
        <v>25</v>
      </c>
      <c r="E37863" s="29" t="s">
        <v>42</v>
      </c>
      <c r="F37863" s="29" t="s">
        <v>1718</v>
      </c>
      <c r="G37863" s="29" t="s">
        <v>54</v>
      </c>
      <c r="H37863" s="29" t="s">
        <v>49</v>
      </c>
      <c r="I37863" s="30">
        <v>44541</v>
      </c>
      <c r="J37863" s="30">
        <v>44332</v>
      </c>
      <c r="K37863" s="30">
        <v>44210</v>
      </c>
      <c r="L37863" s="29" t="s">
        <v>39</v>
      </c>
      <c r="M37863" s="29" t="str">
        <f>IF(OR(financial__loan[[#This Row],[loan_status]]="Fully Paid",L37863="Current"),"Good Loan","Bad Loan")</f>
        <v>Good Loan</v>
      </c>
      <c r="N37863" s="30">
        <v>44241</v>
      </c>
      <c r="O37863" s="29">
        <v>1290916</v>
      </c>
      <c r="P37863" s="29" t="s">
        <v>1518</v>
      </c>
      <c r="Q37863" s="29" t="s">
        <v>65</v>
      </c>
      <c r="R37863" s="29" t="s">
        <v>41</v>
      </c>
      <c r="S37863" s="29" t="s">
        <v>45</v>
      </c>
      <c r="T37863" s="29">
        <v>38400</v>
      </c>
      <c r="U37863" s="29">
        <v>9.3399999999999997E-2</v>
      </c>
      <c r="V37863" s="29">
        <v>219.04</v>
      </c>
      <c r="W37863" s="29">
        <v>7.9000000000000001E-2</v>
      </c>
      <c r="X37863" s="29">
        <v>7000</v>
      </c>
      <c r="Y37863" s="29">
        <v>10</v>
      </c>
      <c r="Z37863" s="29">
        <v>7793</v>
      </c>
    </row>
    <row r="37864" spans="2:26" x14ac:dyDescent="0.25">
      <c r="B37864" s="29">
        <v>1059118</v>
      </c>
      <c r="C37864" s="29" t="s">
        <v>66</v>
      </c>
      <c r="D37864" s="29" t="s">
        <v>25</v>
      </c>
      <c r="E37864" s="29" t="s">
        <v>82</v>
      </c>
      <c r="F37864" s="29" t="s">
        <v>5929</v>
      </c>
      <c r="G37864" s="29" t="s">
        <v>54</v>
      </c>
      <c r="H37864" s="29" t="s">
        <v>29</v>
      </c>
      <c r="I37864" s="30">
        <v>44541</v>
      </c>
      <c r="J37864" s="30">
        <v>44544</v>
      </c>
      <c r="K37864" s="30">
        <v>44211</v>
      </c>
      <c r="L37864" s="29" t="s">
        <v>39</v>
      </c>
      <c r="M37864" s="29" t="str">
        <f>IF(OR(financial__loan[[#This Row],[loan_status]]="Fully Paid",L37864="Current"),"Good Loan","Bad Loan")</f>
        <v>Good Loan</v>
      </c>
      <c r="N37864" s="30">
        <v>44242</v>
      </c>
      <c r="O37864" s="29">
        <v>1290932</v>
      </c>
      <c r="P37864" s="29" t="s">
        <v>5772</v>
      </c>
      <c r="Q37864" s="29" t="s">
        <v>65</v>
      </c>
      <c r="R37864" s="29" t="s">
        <v>41</v>
      </c>
      <c r="S37864" s="29" t="s">
        <v>45</v>
      </c>
      <c r="T37864" s="29">
        <v>55000</v>
      </c>
      <c r="U37864" s="29">
        <v>0.1198</v>
      </c>
      <c r="V37864" s="29">
        <v>225.29</v>
      </c>
      <c r="W37864" s="29">
        <v>7.9000000000000001E-2</v>
      </c>
      <c r="X37864" s="29">
        <v>7200</v>
      </c>
      <c r="Y37864" s="29">
        <v>14</v>
      </c>
      <c r="Z37864" s="29">
        <v>8110</v>
      </c>
    </row>
    <row r="37865" spans="2:26" x14ac:dyDescent="0.25">
      <c r="B37865" s="29">
        <v>1059120</v>
      </c>
      <c r="C37865" s="29" t="s">
        <v>85</v>
      </c>
      <c r="D37865" s="29" t="s">
        <v>25</v>
      </c>
      <c r="E37865" s="29" t="s">
        <v>126</v>
      </c>
      <c r="F37865" s="29" t="s">
        <v>19492</v>
      </c>
      <c r="G37865" s="29" t="s">
        <v>54</v>
      </c>
      <c r="H37865" s="29" t="s">
        <v>49</v>
      </c>
      <c r="I37865" s="30">
        <v>44541</v>
      </c>
      <c r="J37865" s="30">
        <v>44332</v>
      </c>
      <c r="K37865" s="30">
        <v>44332</v>
      </c>
      <c r="L37865" s="29" t="s">
        <v>1475</v>
      </c>
      <c r="M37865" s="29" t="str">
        <f>IF(OR(financial__loan[[#This Row],[loan_status]]="Fully Paid",L37865="Current"),"Good Loan","Bad Loan")</f>
        <v>Good Loan</v>
      </c>
      <c r="N37865" s="30">
        <v>44363</v>
      </c>
      <c r="O37865" s="29">
        <v>1290934</v>
      </c>
      <c r="P37865" s="29" t="s">
        <v>19472</v>
      </c>
      <c r="Q37865" s="29" t="s">
        <v>65</v>
      </c>
      <c r="R37865" s="29" t="s">
        <v>33</v>
      </c>
      <c r="S37865" s="29" t="s">
        <v>56</v>
      </c>
      <c r="T37865" s="29">
        <v>90000</v>
      </c>
      <c r="U37865" s="29">
        <v>8.4400000000000003E-2</v>
      </c>
      <c r="V37865" s="29">
        <v>353.5</v>
      </c>
      <c r="W37865" s="29">
        <v>7.9000000000000001E-2</v>
      </c>
      <c r="X37865" s="29">
        <v>17475</v>
      </c>
      <c r="Y37865" s="29">
        <v>18</v>
      </c>
      <c r="Z37865" s="29">
        <v>18692</v>
      </c>
    </row>
    <row r="37866" spans="2:26" x14ac:dyDescent="0.25">
      <c r="B37866" s="29">
        <v>1059157</v>
      </c>
      <c r="C37866" s="29" t="s">
        <v>167</v>
      </c>
      <c r="D37866" s="29" t="s">
        <v>25</v>
      </c>
      <c r="E37866" s="29" t="s">
        <v>109</v>
      </c>
      <c r="F37866" s="29" t="s">
        <v>6117</v>
      </c>
      <c r="G37866" s="29" t="s">
        <v>28</v>
      </c>
      <c r="H37866" s="29" t="s">
        <v>49</v>
      </c>
      <c r="I37866" s="30">
        <v>44541</v>
      </c>
      <c r="J37866" s="30">
        <v>44482</v>
      </c>
      <c r="K37866" s="30">
        <v>44329</v>
      </c>
      <c r="L37866" s="29" t="s">
        <v>30</v>
      </c>
      <c r="M37866" s="29" t="str">
        <f>IF(OR(financial__loan[[#This Row],[loan_status]]="Fully Paid",L37866="Current"),"Good Loan","Bad Loan")</f>
        <v>Bad Loan</v>
      </c>
      <c r="N37866" s="30">
        <v>44360</v>
      </c>
      <c r="O37866" s="29">
        <v>1290971</v>
      </c>
      <c r="P37866" s="29" t="s">
        <v>5772</v>
      </c>
      <c r="Q37866" s="29" t="s">
        <v>32</v>
      </c>
      <c r="R37866" s="29" t="s">
        <v>33</v>
      </c>
      <c r="S37866" s="29" t="s">
        <v>56</v>
      </c>
      <c r="T37866" s="29">
        <v>47532</v>
      </c>
      <c r="U37866" s="29">
        <v>0.23760000000000001</v>
      </c>
      <c r="V37866" s="29">
        <v>532.49</v>
      </c>
      <c r="W37866" s="29">
        <v>0.1527</v>
      </c>
      <c r="X37866" s="29">
        <v>22250</v>
      </c>
      <c r="Y37866" s="29">
        <v>24</v>
      </c>
      <c r="Z37866" s="29">
        <v>10060</v>
      </c>
    </row>
    <row r="37867" spans="2:26" x14ac:dyDescent="0.25">
      <c r="B37867" s="29">
        <v>1059174</v>
      </c>
      <c r="C37867" s="29" t="s">
        <v>158</v>
      </c>
      <c r="D37867" s="29" t="s">
        <v>25</v>
      </c>
      <c r="E37867" s="29" t="s">
        <v>109</v>
      </c>
      <c r="F37867" s="29" t="s">
        <v>974</v>
      </c>
      <c r="G37867" s="29" t="s">
        <v>48</v>
      </c>
      <c r="H37867" s="29" t="s">
        <v>29</v>
      </c>
      <c r="I37867" s="30">
        <v>44541</v>
      </c>
      <c r="J37867" s="30">
        <v>44513</v>
      </c>
      <c r="K37867" s="30">
        <v>44513</v>
      </c>
      <c r="L37867" s="29" t="s">
        <v>39</v>
      </c>
      <c r="M37867" s="29" t="str">
        <f>IF(OR(financial__loan[[#This Row],[loan_status]]="Fully Paid",L37867="Current"),"Good Loan","Bad Loan")</f>
        <v>Good Loan</v>
      </c>
      <c r="N37867" s="30">
        <v>44543</v>
      </c>
      <c r="O37867" s="29">
        <v>1290775</v>
      </c>
      <c r="P37867" s="29" t="s">
        <v>1518</v>
      </c>
      <c r="Q37867" s="29" t="s">
        <v>50</v>
      </c>
      <c r="R37867" s="29" t="s">
        <v>41</v>
      </c>
      <c r="S37867" s="29" t="s">
        <v>34</v>
      </c>
      <c r="T37867" s="29">
        <v>91500</v>
      </c>
      <c r="U37867" s="29">
        <v>0.1167</v>
      </c>
      <c r="V37867" s="29">
        <v>146.58000000000001</v>
      </c>
      <c r="W37867" s="29">
        <v>0.1065</v>
      </c>
      <c r="X37867" s="29">
        <v>4500</v>
      </c>
      <c r="Y37867" s="29">
        <v>20</v>
      </c>
      <c r="Z37867" s="29">
        <v>5164</v>
      </c>
    </row>
    <row r="37868" spans="2:26" x14ac:dyDescent="0.25">
      <c r="B37868" s="29">
        <v>1059186</v>
      </c>
      <c r="C37868" s="29" t="s">
        <v>51</v>
      </c>
      <c r="D37868" s="29" t="s">
        <v>25</v>
      </c>
      <c r="E37868" s="29" t="s">
        <v>109</v>
      </c>
      <c r="F37868" s="29" t="s">
        <v>28674</v>
      </c>
      <c r="G37868" s="29" t="s">
        <v>28</v>
      </c>
      <c r="H37868" s="29" t="s">
        <v>29</v>
      </c>
      <c r="I37868" s="30">
        <v>44541</v>
      </c>
      <c r="J37868" s="30">
        <v>44389</v>
      </c>
      <c r="K37868" s="30">
        <v>44389</v>
      </c>
      <c r="L37868" s="29" t="s">
        <v>39</v>
      </c>
      <c r="M37868" s="29" t="str">
        <f>IF(OR(financial__loan[[#This Row],[loan_status]]="Fully Paid",L37868="Current"),"Good Loan","Bad Loan")</f>
        <v>Good Loan</v>
      </c>
      <c r="N37868" s="30">
        <v>44420</v>
      </c>
      <c r="O37868" s="29">
        <v>1290787</v>
      </c>
      <c r="P37868" s="29" t="s">
        <v>26734</v>
      </c>
      <c r="Q37868" s="29" t="s">
        <v>61</v>
      </c>
      <c r="R37868" s="29" t="s">
        <v>41</v>
      </c>
      <c r="S37868" s="29" t="s">
        <v>45</v>
      </c>
      <c r="T37868" s="29">
        <v>42000</v>
      </c>
      <c r="U37868" s="29">
        <v>0.1109</v>
      </c>
      <c r="V37868" s="29">
        <v>240.17</v>
      </c>
      <c r="W37868" s="29">
        <v>0.14269999999999999</v>
      </c>
      <c r="X37868" s="29">
        <v>7000</v>
      </c>
      <c r="Y37868" s="29">
        <v>19</v>
      </c>
      <c r="Z37868" s="29">
        <v>7486</v>
      </c>
    </row>
    <row r="37869" spans="2:26" x14ac:dyDescent="0.25">
      <c r="B37869" s="29">
        <v>1059199</v>
      </c>
      <c r="C37869" s="29" t="s">
        <v>24</v>
      </c>
      <c r="D37869" s="29" t="s">
        <v>25</v>
      </c>
      <c r="E37869" s="29" t="s">
        <v>92</v>
      </c>
      <c r="F37869" s="29" t="s">
        <v>21748</v>
      </c>
      <c r="G37869" s="29" t="s">
        <v>89</v>
      </c>
      <c r="H37869" s="29" t="s">
        <v>29</v>
      </c>
      <c r="I37869" s="30">
        <v>44541</v>
      </c>
      <c r="J37869" s="30">
        <v>44212</v>
      </c>
      <c r="K37869" s="30">
        <v>44211</v>
      </c>
      <c r="L37869" s="29" t="s">
        <v>39</v>
      </c>
      <c r="M37869" s="29" t="str">
        <f>IF(OR(financial__loan[[#This Row],[loan_status]]="Fully Paid",L37869="Current"),"Good Loan","Bad Loan")</f>
        <v>Good Loan</v>
      </c>
      <c r="N37869" s="30">
        <v>44242</v>
      </c>
      <c r="O37869" s="29">
        <v>1290801</v>
      </c>
      <c r="P37869" s="29" t="s">
        <v>21732</v>
      </c>
      <c r="Q37869" s="29" t="s">
        <v>90</v>
      </c>
      <c r="R37869" s="29" t="s">
        <v>41</v>
      </c>
      <c r="S37869" s="29" t="s">
        <v>34</v>
      </c>
      <c r="T37869" s="29">
        <v>45000</v>
      </c>
      <c r="U37869" s="29">
        <v>0.2205</v>
      </c>
      <c r="V37869" s="29">
        <v>127.09</v>
      </c>
      <c r="W37869" s="29">
        <v>0.16289999999999999</v>
      </c>
      <c r="X37869" s="29">
        <v>3600</v>
      </c>
      <c r="Y37869" s="29">
        <v>22</v>
      </c>
      <c r="Z37869" s="29">
        <v>4575</v>
      </c>
    </row>
    <row r="37870" spans="2:26" x14ac:dyDescent="0.25">
      <c r="B37870" s="29">
        <v>1059210</v>
      </c>
      <c r="C37870" s="29" t="s">
        <v>296</v>
      </c>
      <c r="D37870" s="29" t="s">
        <v>25</v>
      </c>
      <c r="E37870" s="29" t="s">
        <v>52</v>
      </c>
      <c r="F37870" s="29" t="s">
        <v>1716</v>
      </c>
      <c r="G37870" s="29" t="s">
        <v>89</v>
      </c>
      <c r="H37870" s="29" t="s">
        <v>49</v>
      </c>
      <c r="I37870" s="30">
        <v>44541</v>
      </c>
      <c r="J37870" s="30">
        <v>44271</v>
      </c>
      <c r="K37870" s="30">
        <v>44391</v>
      </c>
      <c r="L37870" s="29" t="s">
        <v>39</v>
      </c>
      <c r="M37870" s="29" t="str">
        <f>IF(OR(financial__loan[[#This Row],[loan_status]]="Fully Paid",L37870="Current"),"Good Loan","Bad Loan")</f>
        <v>Good Loan</v>
      </c>
      <c r="N37870" s="30">
        <v>44422</v>
      </c>
      <c r="O37870" s="29">
        <v>1290814</v>
      </c>
      <c r="P37870" s="29" t="s">
        <v>1518</v>
      </c>
      <c r="Q37870" s="29" t="s">
        <v>90</v>
      </c>
      <c r="R37870" s="29" t="s">
        <v>41</v>
      </c>
      <c r="S37870" s="29" t="s">
        <v>34</v>
      </c>
      <c r="T37870" s="29">
        <v>74000</v>
      </c>
      <c r="U37870" s="29">
        <v>0.15840000000000001</v>
      </c>
      <c r="V37870" s="29">
        <v>564.80999999999995</v>
      </c>
      <c r="W37870" s="29">
        <v>0.16289999999999999</v>
      </c>
      <c r="X37870" s="29">
        <v>16000</v>
      </c>
      <c r="Y37870" s="29">
        <v>22</v>
      </c>
      <c r="Z37870" s="29">
        <v>20222</v>
      </c>
    </row>
    <row r="37871" spans="2:26" x14ac:dyDescent="0.25">
      <c r="B37871" s="29">
        <v>1059227</v>
      </c>
      <c r="C37871" s="29" t="s">
        <v>46</v>
      </c>
      <c r="D37871" s="29" t="s">
        <v>25</v>
      </c>
      <c r="E37871" s="29" t="s">
        <v>52</v>
      </c>
      <c r="F37871" s="29" t="s">
        <v>1715</v>
      </c>
      <c r="G37871" s="29" t="s">
        <v>28</v>
      </c>
      <c r="H37871" s="29" t="s">
        <v>29</v>
      </c>
      <c r="I37871" s="30">
        <v>44541</v>
      </c>
      <c r="J37871" s="30">
        <v>44332</v>
      </c>
      <c r="K37871" s="30">
        <v>44544</v>
      </c>
      <c r="L37871" s="29" t="s">
        <v>39</v>
      </c>
      <c r="M37871" s="29" t="str">
        <f>IF(OR(financial__loan[[#This Row],[loan_status]]="Fully Paid",L37871="Current"),"Good Loan","Bad Loan")</f>
        <v>Good Loan</v>
      </c>
      <c r="N37871" s="30">
        <v>44575</v>
      </c>
      <c r="O37871" s="29">
        <v>1290830</v>
      </c>
      <c r="P37871" s="29" t="s">
        <v>1518</v>
      </c>
      <c r="Q37871" s="29" t="s">
        <v>59</v>
      </c>
      <c r="R37871" s="29" t="s">
        <v>41</v>
      </c>
      <c r="S37871" s="29" t="s">
        <v>34</v>
      </c>
      <c r="T37871" s="29">
        <v>45000</v>
      </c>
      <c r="U37871" s="29">
        <v>0.11310000000000001</v>
      </c>
      <c r="V37871" s="29">
        <v>358.74</v>
      </c>
      <c r="W37871" s="29">
        <v>0.14649999999999999</v>
      </c>
      <c r="X37871" s="29">
        <v>10400</v>
      </c>
      <c r="Y37871" s="29">
        <v>8</v>
      </c>
      <c r="Z37871" s="29">
        <v>12915</v>
      </c>
    </row>
    <row r="37872" spans="2:26" x14ac:dyDescent="0.25">
      <c r="B37872" s="29">
        <v>1059236</v>
      </c>
      <c r="C37872" s="29" t="s">
        <v>144</v>
      </c>
      <c r="D37872" s="29" t="s">
        <v>25</v>
      </c>
      <c r="E37872" s="29" t="s">
        <v>109</v>
      </c>
      <c r="F37872" s="29" t="s">
        <v>28674</v>
      </c>
      <c r="G37872" s="29" t="s">
        <v>48</v>
      </c>
      <c r="H37872" s="29" t="s">
        <v>29</v>
      </c>
      <c r="I37872" s="30">
        <v>44541</v>
      </c>
      <c r="J37872" s="30">
        <v>44302</v>
      </c>
      <c r="K37872" s="30">
        <v>44391</v>
      </c>
      <c r="L37872" s="29" t="s">
        <v>39</v>
      </c>
      <c r="M37872" s="29" t="str">
        <f>IF(OR(financial__loan[[#This Row],[loan_status]]="Fully Paid",L37872="Current"),"Good Loan","Bad Loan")</f>
        <v>Good Loan</v>
      </c>
      <c r="N37872" s="30">
        <v>44422</v>
      </c>
      <c r="O37872" s="29">
        <v>1290838</v>
      </c>
      <c r="P37872" s="29" t="s">
        <v>1518</v>
      </c>
      <c r="Q37872" s="29" t="s">
        <v>71</v>
      </c>
      <c r="R37872" s="29" t="s">
        <v>41</v>
      </c>
      <c r="S37872" s="29" t="s">
        <v>56</v>
      </c>
      <c r="T37872" s="29">
        <v>60000</v>
      </c>
      <c r="U37872" s="29">
        <v>0.18379999999999999</v>
      </c>
      <c r="V37872" s="29">
        <v>402.54</v>
      </c>
      <c r="W37872" s="29">
        <v>0.12690000000000001</v>
      </c>
      <c r="X37872" s="29">
        <v>12000</v>
      </c>
      <c r="Y37872" s="29">
        <v>6</v>
      </c>
      <c r="Z37872" s="29">
        <v>14429</v>
      </c>
    </row>
    <row r="37873" spans="2:26" x14ac:dyDescent="0.25">
      <c r="B37873" s="29">
        <v>1059251</v>
      </c>
      <c r="C37873" s="29" t="s">
        <v>167</v>
      </c>
      <c r="D37873" s="29" t="s">
        <v>25</v>
      </c>
      <c r="E37873" s="29" t="s">
        <v>52</v>
      </c>
      <c r="F37873" s="29" t="s">
        <v>6134</v>
      </c>
      <c r="G37873" s="29" t="s">
        <v>54</v>
      </c>
      <c r="H37873" s="29" t="s">
        <v>49</v>
      </c>
      <c r="I37873" s="30">
        <v>44541</v>
      </c>
      <c r="J37873" s="30">
        <v>44241</v>
      </c>
      <c r="K37873" s="30">
        <v>44390</v>
      </c>
      <c r="L37873" s="29" t="s">
        <v>39</v>
      </c>
      <c r="M37873" s="29" t="str">
        <f>IF(OR(financial__loan[[#This Row],[loan_status]]="Fully Paid",L37873="Current"),"Good Loan","Bad Loan")</f>
        <v>Good Loan</v>
      </c>
      <c r="N37873" s="30">
        <v>44421</v>
      </c>
      <c r="O37873" s="29">
        <v>1290855</v>
      </c>
      <c r="P37873" s="29" t="s">
        <v>5772</v>
      </c>
      <c r="Q37873" s="29" t="s">
        <v>94</v>
      </c>
      <c r="R37873" s="29" t="s">
        <v>41</v>
      </c>
      <c r="S37873" s="29" t="s">
        <v>34</v>
      </c>
      <c r="T37873" s="29">
        <v>70800</v>
      </c>
      <c r="U37873" s="29">
        <v>7.7600000000000002E-2</v>
      </c>
      <c r="V37873" s="29">
        <v>368.45</v>
      </c>
      <c r="W37873" s="29">
        <v>6.6199999999999995E-2</v>
      </c>
      <c r="X37873" s="29">
        <v>12000</v>
      </c>
      <c r="Y37873" s="29">
        <v>36</v>
      </c>
      <c r="Z37873" s="29">
        <v>12964</v>
      </c>
    </row>
    <row r="37874" spans="2:26" x14ac:dyDescent="0.25">
      <c r="B37874" s="29">
        <v>1059252</v>
      </c>
      <c r="C37874" s="29" t="s">
        <v>24</v>
      </c>
      <c r="D37874" s="29" t="s">
        <v>25</v>
      </c>
      <c r="E37874" s="29" t="s">
        <v>82</v>
      </c>
      <c r="F37874" s="29" t="s">
        <v>28674</v>
      </c>
      <c r="G37874" s="29" t="s">
        <v>28</v>
      </c>
      <c r="H37874" s="29" t="s">
        <v>49</v>
      </c>
      <c r="I37874" s="30">
        <v>44541</v>
      </c>
      <c r="J37874" s="30">
        <v>44332</v>
      </c>
      <c r="K37874" s="30">
        <v>44482</v>
      </c>
      <c r="L37874" s="29" t="s">
        <v>39</v>
      </c>
      <c r="M37874" s="29" t="str">
        <f>IF(OR(financial__loan[[#This Row],[loan_status]]="Fully Paid",L37874="Current"),"Good Loan","Bad Loan")</f>
        <v>Good Loan</v>
      </c>
      <c r="N37874" s="30">
        <v>44513</v>
      </c>
      <c r="O37874" s="29">
        <v>1290856</v>
      </c>
      <c r="P37874" s="29" t="s">
        <v>5772</v>
      </c>
      <c r="Q37874" s="29" t="s">
        <v>59</v>
      </c>
      <c r="R37874" s="29" t="s">
        <v>41</v>
      </c>
      <c r="S37874" s="29" t="s">
        <v>45</v>
      </c>
      <c r="T37874" s="29">
        <v>42000</v>
      </c>
      <c r="U37874" s="29">
        <v>0.1077</v>
      </c>
      <c r="V37874" s="29">
        <v>362.19</v>
      </c>
      <c r="W37874" s="29">
        <v>0.14649999999999999</v>
      </c>
      <c r="X37874" s="29">
        <v>10500</v>
      </c>
      <c r="Y37874" s="29">
        <v>23</v>
      </c>
      <c r="Z37874" s="29">
        <v>12546</v>
      </c>
    </row>
    <row r="37875" spans="2:26" x14ac:dyDescent="0.25">
      <c r="B37875" s="29">
        <v>1059259</v>
      </c>
      <c r="C37875" s="29" t="s">
        <v>1543</v>
      </c>
      <c r="D37875" s="29" t="s">
        <v>25</v>
      </c>
      <c r="E37875" s="29" t="s">
        <v>42</v>
      </c>
      <c r="F37875" s="29" t="s">
        <v>6080</v>
      </c>
      <c r="G37875" s="29" t="s">
        <v>54</v>
      </c>
      <c r="H37875" s="29" t="s">
        <v>29</v>
      </c>
      <c r="I37875" s="30">
        <v>44541</v>
      </c>
      <c r="J37875" s="30">
        <v>44544</v>
      </c>
      <c r="K37875" s="30">
        <v>44544</v>
      </c>
      <c r="L37875" s="29" t="s">
        <v>39</v>
      </c>
      <c r="M37875" s="29" t="str">
        <f>IF(OR(financial__loan[[#This Row],[loan_status]]="Fully Paid",L37875="Current"),"Good Loan","Bad Loan")</f>
        <v>Good Loan</v>
      </c>
      <c r="N37875" s="30">
        <v>44575</v>
      </c>
      <c r="O37875" s="29">
        <v>1290863</v>
      </c>
      <c r="P37875" s="29" t="s">
        <v>5772</v>
      </c>
      <c r="Q37875" s="29" t="s">
        <v>65</v>
      </c>
      <c r="R37875" s="29" t="s">
        <v>41</v>
      </c>
      <c r="S37875" s="29" t="s">
        <v>45</v>
      </c>
      <c r="T37875" s="29">
        <v>45000</v>
      </c>
      <c r="U37875" s="29">
        <v>0.19389999999999999</v>
      </c>
      <c r="V37875" s="29">
        <v>93.88</v>
      </c>
      <c r="W37875" s="29">
        <v>7.9000000000000001E-2</v>
      </c>
      <c r="X37875" s="29">
        <v>3000</v>
      </c>
      <c r="Y37875" s="29">
        <v>15</v>
      </c>
      <c r="Z37875" s="29">
        <v>3379</v>
      </c>
    </row>
    <row r="37876" spans="2:26" x14ac:dyDescent="0.25">
      <c r="B37876" s="29">
        <v>1059262</v>
      </c>
      <c r="C37876" s="29" t="s">
        <v>158</v>
      </c>
      <c r="D37876" s="29" t="s">
        <v>25</v>
      </c>
      <c r="E37876" s="29" t="s">
        <v>82</v>
      </c>
      <c r="F37876" s="29" t="s">
        <v>1712</v>
      </c>
      <c r="G37876" s="29" t="s">
        <v>48</v>
      </c>
      <c r="H37876" s="29" t="s">
        <v>29</v>
      </c>
      <c r="I37876" s="30">
        <v>44541</v>
      </c>
      <c r="J37876" s="30">
        <v>44302</v>
      </c>
      <c r="K37876" s="30">
        <v>44452</v>
      </c>
      <c r="L37876" s="29" t="s">
        <v>39</v>
      </c>
      <c r="M37876" s="29" t="str">
        <f>IF(OR(financial__loan[[#This Row],[loan_status]]="Fully Paid",L37876="Current"),"Good Loan","Bad Loan")</f>
        <v>Good Loan</v>
      </c>
      <c r="N37876" s="30">
        <v>44482</v>
      </c>
      <c r="O37876" s="29">
        <v>1290866</v>
      </c>
      <c r="P37876" s="29" t="s">
        <v>1518</v>
      </c>
      <c r="Q37876" s="29" t="s">
        <v>71</v>
      </c>
      <c r="R37876" s="29" t="s">
        <v>41</v>
      </c>
      <c r="S37876" s="29" t="s">
        <v>34</v>
      </c>
      <c r="T37876" s="29">
        <v>50000</v>
      </c>
      <c r="U37876" s="29">
        <v>0.246</v>
      </c>
      <c r="V37876" s="29">
        <v>239.85</v>
      </c>
      <c r="W37876" s="29">
        <v>0.12690000000000001</v>
      </c>
      <c r="X37876" s="29">
        <v>7150</v>
      </c>
      <c r="Y37876" s="29">
        <v>32</v>
      </c>
      <c r="Z37876" s="29">
        <v>8259</v>
      </c>
    </row>
    <row r="37877" spans="2:26" x14ac:dyDescent="0.25">
      <c r="B37877" s="29">
        <v>1059274</v>
      </c>
      <c r="C37877" s="29" t="s">
        <v>128</v>
      </c>
      <c r="D37877" s="29" t="s">
        <v>25</v>
      </c>
      <c r="E37877" s="29" t="s">
        <v>42</v>
      </c>
      <c r="F37877" s="29" t="s">
        <v>1711</v>
      </c>
      <c r="G37877" s="29" t="s">
        <v>28</v>
      </c>
      <c r="H37877" s="29" t="s">
        <v>49</v>
      </c>
      <c r="I37877" s="30">
        <v>44541</v>
      </c>
      <c r="J37877" s="30">
        <v>44332</v>
      </c>
      <c r="K37877" s="30">
        <v>44332</v>
      </c>
      <c r="L37877" s="29" t="s">
        <v>1475</v>
      </c>
      <c r="M37877" s="29" t="str">
        <f>IF(OR(financial__loan[[#This Row],[loan_status]]="Fully Paid",L37877="Current"),"Good Loan","Bad Loan")</f>
        <v>Good Loan</v>
      </c>
      <c r="N37877" s="30">
        <v>44363</v>
      </c>
      <c r="O37877" s="29">
        <v>1290878</v>
      </c>
      <c r="P37877" s="29" t="s">
        <v>1518</v>
      </c>
      <c r="Q37877" s="29" t="s">
        <v>59</v>
      </c>
      <c r="R37877" s="29" t="s">
        <v>33</v>
      </c>
      <c r="S37877" s="29" t="s">
        <v>56</v>
      </c>
      <c r="T37877" s="29">
        <v>70000</v>
      </c>
      <c r="U37877" s="29">
        <v>0.2011</v>
      </c>
      <c r="V37877" s="29">
        <v>495.74</v>
      </c>
      <c r="W37877" s="29">
        <v>0.14649999999999999</v>
      </c>
      <c r="X37877" s="29">
        <v>21000</v>
      </c>
      <c r="Y37877" s="29">
        <v>24</v>
      </c>
      <c r="Z37877" s="29">
        <v>26283</v>
      </c>
    </row>
    <row r="37878" spans="2:26" x14ac:dyDescent="0.25">
      <c r="B37878" s="29">
        <v>1059280</v>
      </c>
      <c r="C37878" s="29" t="s">
        <v>259</v>
      </c>
      <c r="D37878" s="29" t="s">
        <v>25</v>
      </c>
      <c r="E37878" s="29" t="s">
        <v>52</v>
      </c>
      <c r="F37878" s="29" t="s">
        <v>6132</v>
      </c>
      <c r="G37878" s="29" t="s">
        <v>48</v>
      </c>
      <c r="H37878" s="29" t="s">
        <v>29</v>
      </c>
      <c r="I37878" s="30">
        <v>44541</v>
      </c>
      <c r="J37878" s="30">
        <v>44332</v>
      </c>
      <c r="K37878" s="30">
        <v>44544</v>
      </c>
      <c r="L37878" s="29" t="s">
        <v>39</v>
      </c>
      <c r="M37878" s="29" t="str">
        <f>IF(OR(financial__loan[[#This Row],[loan_status]]="Fully Paid",L37878="Current"),"Good Loan","Bad Loan")</f>
        <v>Good Loan</v>
      </c>
      <c r="N37878" s="30">
        <v>44575</v>
      </c>
      <c r="O37878" s="29">
        <v>1290884</v>
      </c>
      <c r="P37878" s="29" t="s">
        <v>5772</v>
      </c>
      <c r="Q37878" s="29" t="s">
        <v>50</v>
      </c>
      <c r="R37878" s="29" t="s">
        <v>41</v>
      </c>
      <c r="S37878" s="29" t="s">
        <v>34</v>
      </c>
      <c r="T37878" s="29">
        <v>24000</v>
      </c>
      <c r="U37878" s="29">
        <v>0.11749999999999999</v>
      </c>
      <c r="V37878" s="29">
        <v>195.44</v>
      </c>
      <c r="W37878" s="29">
        <v>0.1065</v>
      </c>
      <c r="X37878" s="29">
        <v>6000</v>
      </c>
      <c r="Y37878" s="29">
        <v>12</v>
      </c>
      <c r="Z37878" s="29">
        <v>7036</v>
      </c>
    </row>
    <row r="37879" spans="2:26" x14ac:dyDescent="0.25">
      <c r="B37879" s="29">
        <v>1059282</v>
      </c>
      <c r="C37879" s="29" t="s">
        <v>85</v>
      </c>
      <c r="D37879" s="29" t="s">
        <v>25</v>
      </c>
      <c r="E37879" s="29" t="s">
        <v>42</v>
      </c>
      <c r="F37879" s="29" t="s">
        <v>6133</v>
      </c>
      <c r="G37879" s="29" t="s">
        <v>28</v>
      </c>
      <c r="H37879" s="29" t="s">
        <v>29</v>
      </c>
      <c r="I37879" s="30">
        <v>44541</v>
      </c>
      <c r="J37879" s="30">
        <v>44302</v>
      </c>
      <c r="K37879" s="30">
        <v>44332</v>
      </c>
      <c r="L37879" s="29" t="s">
        <v>1475</v>
      </c>
      <c r="M37879" s="29" t="str">
        <f>IF(OR(financial__loan[[#This Row],[loan_status]]="Fully Paid",L37879="Current"),"Good Loan","Bad Loan")</f>
        <v>Good Loan</v>
      </c>
      <c r="N37879" s="30">
        <v>44363</v>
      </c>
      <c r="O37879" s="29">
        <v>1266223</v>
      </c>
      <c r="P37879" s="29" t="s">
        <v>5772</v>
      </c>
      <c r="Q37879" s="29" t="s">
        <v>160</v>
      </c>
      <c r="R37879" s="29" t="s">
        <v>33</v>
      </c>
      <c r="S37879" s="29" t="s">
        <v>34</v>
      </c>
      <c r="T37879" s="29">
        <v>40000</v>
      </c>
      <c r="U37879" s="29">
        <v>0.1119</v>
      </c>
      <c r="V37879" s="29">
        <v>356.58</v>
      </c>
      <c r="W37879" s="29">
        <v>0.13489999999999999</v>
      </c>
      <c r="X37879" s="29">
        <v>15500</v>
      </c>
      <c r="Y37879" s="29">
        <v>8</v>
      </c>
      <c r="Z37879" s="29">
        <v>18888</v>
      </c>
    </row>
    <row r="37880" spans="2:26" x14ac:dyDescent="0.25">
      <c r="B37880" s="29">
        <v>1059284</v>
      </c>
      <c r="C37880" s="29" t="s">
        <v>130</v>
      </c>
      <c r="D37880" s="29" t="s">
        <v>25</v>
      </c>
      <c r="E37880" s="29" t="s">
        <v>77</v>
      </c>
      <c r="F37880" s="29" t="s">
        <v>3911</v>
      </c>
      <c r="G37880" s="29" t="s">
        <v>38</v>
      </c>
      <c r="H37880" s="29" t="s">
        <v>49</v>
      </c>
      <c r="I37880" s="30">
        <v>44541</v>
      </c>
      <c r="J37880" s="30">
        <v>44302</v>
      </c>
      <c r="K37880" s="30">
        <v>44332</v>
      </c>
      <c r="L37880" s="29" t="s">
        <v>1475</v>
      </c>
      <c r="M37880" s="29" t="str">
        <f>IF(OR(financial__loan[[#This Row],[loan_status]]="Fully Paid",L37880="Current"),"Good Loan","Bad Loan")</f>
        <v>Good Loan</v>
      </c>
      <c r="N37880" s="30">
        <v>44363</v>
      </c>
      <c r="O37880" s="29">
        <v>1290887</v>
      </c>
      <c r="P37880" s="29" t="s">
        <v>5772</v>
      </c>
      <c r="Q37880" s="29" t="s">
        <v>892</v>
      </c>
      <c r="R37880" s="29" t="s">
        <v>33</v>
      </c>
      <c r="S37880" s="29" t="s">
        <v>56</v>
      </c>
      <c r="T37880" s="29">
        <v>51750</v>
      </c>
      <c r="U37880" s="29">
        <v>0.18970000000000001</v>
      </c>
      <c r="V37880" s="29">
        <v>533.23</v>
      </c>
      <c r="W37880" s="29">
        <v>0.20300000000000001</v>
      </c>
      <c r="X37880" s="29">
        <v>20000</v>
      </c>
      <c r="Y37880" s="29">
        <v>29</v>
      </c>
      <c r="Z37880" s="29">
        <v>28228</v>
      </c>
    </row>
    <row r="37881" spans="2:26" x14ac:dyDescent="0.25">
      <c r="B37881" s="29">
        <v>1059288</v>
      </c>
      <c r="C37881" s="29" t="s">
        <v>35</v>
      </c>
      <c r="D37881" s="29" t="s">
        <v>25</v>
      </c>
      <c r="E37881" s="29" t="s">
        <v>82</v>
      </c>
      <c r="F37881" s="29" t="s">
        <v>24090</v>
      </c>
      <c r="G37881" s="29" t="s">
        <v>28</v>
      </c>
      <c r="H37881" s="29" t="s">
        <v>29</v>
      </c>
      <c r="I37881" s="30">
        <v>44541</v>
      </c>
      <c r="J37881" s="30">
        <v>44332</v>
      </c>
      <c r="K37881" s="30">
        <v>44332</v>
      </c>
      <c r="L37881" s="29" t="s">
        <v>1475</v>
      </c>
      <c r="M37881" s="29" t="str">
        <f>IF(OR(financial__loan[[#This Row],[loan_status]]="Fully Paid",L37881="Current"),"Good Loan","Bad Loan")</f>
        <v>Good Loan</v>
      </c>
      <c r="N37881" s="30">
        <v>44363</v>
      </c>
      <c r="O37881" s="29">
        <v>1290891</v>
      </c>
      <c r="P37881" s="29" t="s">
        <v>20950</v>
      </c>
      <c r="Q37881" s="29" t="s">
        <v>160</v>
      </c>
      <c r="R37881" s="29" t="s">
        <v>33</v>
      </c>
      <c r="S37881" s="29" t="s">
        <v>45</v>
      </c>
      <c r="T37881" s="29">
        <v>75000</v>
      </c>
      <c r="U37881" s="29">
        <v>0.23580000000000001</v>
      </c>
      <c r="V37881" s="29">
        <v>188.07</v>
      </c>
      <c r="W37881" s="29">
        <v>0.13489999999999999</v>
      </c>
      <c r="X37881" s="29">
        <v>12000</v>
      </c>
      <c r="Y37881" s="29">
        <v>24</v>
      </c>
      <c r="Z37881" s="29">
        <v>9960</v>
      </c>
    </row>
    <row r="37882" spans="2:26" x14ac:dyDescent="0.25">
      <c r="B37882" s="29">
        <v>1059289</v>
      </c>
      <c r="C37882" s="29" t="s">
        <v>35</v>
      </c>
      <c r="D37882" s="29" t="s">
        <v>25</v>
      </c>
      <c r="E37882" s="29" t="s">
        <v>26</v>
      </c>
      <c r="F37882" s="29" t="s">
        <v>1709</v>
      </c>
      <c r="G37882" s="29" t="s">
        <v>54</v>
      </c>
      <c r="H37882" s="29" t="s">
        <v>29</v>
      </c>
      <c r="I37882" s="30">
        <v>44541</v>
      </c>
      <c r="J37882" s="30">
        <v>44210</v>
      </c>
      <c r="K37882" s="30">
        <v>44210</v>
      </c>
      <c r="L37882" s="29" t="s">
        <v>39</v>
      </c>
      <c r="M37882" s="29" t="str">
        <f>IF(OR(financial__loan[[#This Row],[loan_status]]="Fully Paid",L37882="Current"),"Good Loan","Bad Loan")</f>
        <v>Good Loan</v>
      </c>
      <c r="N37882" s="30">
        <v>44241</v>
      </c>
      <c r="O37882" s="29">
        <v>1290892</v>
      </c>
      <c r="P37882" s="29" t="s">
        <v>1518</v>
      </c>
      <c r="Q37882" s="29" t="s">
        <v>65</v>
      </c>
      <c r="R37882" s="29" t="s">
        <v>41</v>
      </c>
      <c r="S37882" s="29" t="s">
        <v>34</v>
      </c>
      <c r="T37882" s="29">
        <v>38000</v>
      </c>
      <c r="U37882" s="29">
        <v>0.1434</v>
      </c>
      <c r="V37882" s="29">
        <v>225.29</v>
      </c>
      <c r="W37882" s="29">
        <v>7.9000000000000001E-2</v>
      </c>
      <c r="X37882" s="29">
        <v>7200</v>
      </c>
      <c r="Y37882" s="29">
        <v>16</v>
      </c>
      <c r="Z37882" s="29">
        <v>7986</v>
      </c>
    </row>
    <row r="37883" spans="2:26" x14ac:dyDescent="0.25">
      <c r="B37883" s="29">
        <v>1059291</v>
      </c>
      <c r="C37883" s="29" t="s">
        <v>35</v>
      </c>
      <c r="D37883" s="29" t="s">
        <v>25</v>
      </c>
      <c r="E37883" s="29" t="s">
        <v>52</v>
      </c>
      <c r="F37883" s="29" t="s">
        <v>6131</v>
      </c>
      <c r="G37883" s="29" t="s">
        <v>89</v>
      </c>
      <c r="H37883" s="29" t="s">
        <v>29</v>
      </c>
      <c r="I37883" s="30">
        <v>44541</v>
      </c>
      <c r="J37883" s="30">
        <v>44422</v>
      </c>
      <c r="K37883" s="30">
        <v>44269</v>
      </c>
      <c r="L37883" s="29" t="s">
        <v>30</v>
      </c>
      <c r="M37883" s="29" t="str">
        <f>IF(OR(financial__loan[[#This Row],[loan_status]]="Fully Paid",L37883="Current"),"Good Loan","Bad Loan")</f>
        <v>Bad Loan</v>
      </c>
      <c r="N37883" s="30">
        <v>44300</v>
      </c>
      <c r="O37883" s="29">
        <v>1290894</v>
      </c>
      <c r="P37883" s="29" t="s">
        <v>5772</v>
      </c>
      <c r="Q37883" s="29" t="s">
        <v>111</v>
      </c>
      <c r="R37883" s="29" t="s">
        <v>33</v>
      </c>
      <c r="S37883" s="29" t="s">
        <v>45</v>
      </c>
      <c r="T37883" s="29">
        <v>78000</v>
      </c>
      <c r="U37883" s="29">
        <v>0.1318</v>
      </c>
      <c r="V37883" s="29">
        <v>206.99</v>
      </c>
      <c r="W37883" s="29">
        <v>0.17580000000000001</v>
      </c>
      <c r="X37883" s="29">
        <v>12000</v>
      </c>
      <c r="Y37883" s="29">
        <v>21</v>
      </c>
      <c r="Z37883" s="29">
        <v>6354</v>
      </c>
    </row>
    <row r="37884" spans="2:26" x14ac:dyDescent="0.25">
      <c r="B37884" s="29">
        <v>1059310</v>
      </c>
      <c r="C37884" s="29" t="s">
        <v>46</v>
      </c>
      <c r="D37884" s="29" t="s">
        <v>25</v>
      </c>
      <c r="E37884" s="29" t="s">
        <v>120</v>
      </c>
      <c r="F37884" s="29" t="s">
        <v>6094</v>
      </c>
      <c r="G37884" s="29" t="s">
        <v>89</v>
      </c>
      <c r="H37884" s="29" t="s">
        <v>49</v>
      </c>
      <c r="I37884" s="30">
        <v>44541</v>
      </c>
      <c r="J37884" s="30">
        <v>44422</v>
      </c>
      <c r="K37884" s="30">
        <v>44391</v>
      </c>
      <c r="L37884" s="29" t="s">
        <v>39</v>
      </c>
      <c r="M37884" s="29" t="str">
        <f>IF(OR(financial__loan[[#This Row],[loan_status]]="Fully Paid",L37884="Current"),"Good Loan","Bad Loan")</f>
        <v>Good Loan</v>
      </c>
      <c r="N37884" s="30">
        <v>44422</v>
      </c>
      <c r="O37884" s="29">
        <v>1291114</v>
      </c>
      <c r="P37884" s="29" t="s">
        <v>5772</v>
      </c>
      <c r="Q37884" s="29" t="s">
        <v>140</v>
      </c>
      <c r="R37884" s="29" t="s">
        <v>41</v>
      </c>
      <c r="S37884" s="29" t="s">
        <v>56</v>
      </c>
      <c r="T37884" s="29">
        <v>100000</v>
      </c>
      <c r="U37884" s="29">
        <v>0.1903</v>
      </c>
      <c r="V37884" s="29">
        <v>1243.8499999999999</v>
      </c>
      <c r="W37884" s="29">
        <v>0.16769999999999999</v>
      </c>
      <c r="X37884" s="29">
        <v>35000</v>
      </c>
      <c r="Y37884" s="29">
        <v>18</v>
      </c>
      <c r="Z37884" s="29">
        <v>44526</v>
      </c>
    </row>
    <row r="37885" spans="2:26" x14ac:dyDescent="0.25">
      <c r="B37885" s="29">
        <v>1059311</v>
      </c>
      <c r="C37885" s="29" t="s">
        <v>130</v>
      </c>
      <c r="D37885" s="29" t="s">
        <v>25</v>
      </c>
      <c r="E37885" s="29" t="s">
        <v>120</v>
      </c>
      <c r="F37885" s="29" t="s">
        <v>1706</v>
      </c>
      <c r="G37885" s="29" t="s">
        <v>89</v>
      </c>
      <c r="H37885" s="29" t="s">
        <v>29</v>
      </c>
      <c r="I37885" s="30">
        <v>44541</v>
      </c>
      <c r="J37885" s="30">
        <v>44269</v>
      </c>
      <c r="K37885" s="30">
        <v>44269</v>
      </c>
      <c r="L37885" s="29" t="s">
        <v>39</v>
      </c>
      <c r="M37885" s="29" t="str">
        <f>IF(OR(financial__loan[[#This Row],[loan_status]]="Fully Paid",L37885="Current"),"Good Loan","Bad Loan")</f>
        <v>Good Loan</v>
      </c>
      <c r="N37885" s="30">
        <v>44300</v>
      </c>
      <c r="O37885" s="29">
        <v>1291115</v>
      </c>
      <c r="P37885" s="29" t="s">
        <v>1518</v>
      </c>
      <c r="Q37885" s="29" t="s">
        <v>374</v>
      </c>
      <c r="R37885" s="29" t="s">
        <v>33</v>
      </c>
      <c r="S37885" s="29" t="s">
        <v>56</v>
      </c>
      <c r="T37885" s="29">
        <v>40000</v>
      </c>
      <c r="U37885" s="29">
        <v>0.24360000000000001</v>
      </c>
      <c r="V37885" s="29">
        <v>329.98</v>
      </c>
      <c r="W37885" s="29">
        <v>0.17269999999999999</v>
      </c>
      <c r="X37885" s="29">
        <v>13200</v>
      </c>
      <c r="Y37885" s="29">
        <v>20</v>
      </c>
      <c r="Z37885" s="29">
        <v>17529</v>
      </c>
    </row>
    <row r="37886" spans="2:26" x14ac:dyDescent="0.25">
      <c r="B37886" s="29">
        <v>1059312</v>
      </c>
      <c r="C37886" s="29" t="s">
        <v>66</v>
      </c>
      <c r="D37886" s="29" t="s">
        <v>25</v>
      </c>
      <c r="E37886" s="29" t="s">
        <v>57</v>
      </c>
      <c r="F37886" s="29" t="s">
        <v>6128</v>
      </c>
      <c r="G37886" s="29" t="s">
        <v>617</v>
      </c>
      <c r="H37886" s="29" t="s">
        <v>29</v>
      </c>
      <c r="I37886" s="30">
        <v>44541</v>
      </c>
      <c r="J37886" s="30">
        <v>44422</v>
      </c>
      <c r="K37886" s="30">
        <v>44391</v>
      </c>
      <c r="L37886" s="29" t="s">
        <v>39</v>
      </c>
      <c r="M37886" s="29" t="str">
        <f>IF(OR(financial__loan[[#This Row],[loan_status]]="Fully Paid",L37886="Current"),"Good Loan","Bad Loan")</f>
        <v>Good Loan</v>
      </c>
      <c r="N37886" s="30">
        <v>44422</v>
      </c>
      <c r="O37886" s="29">
        <v>1291116</v>
      </c>
      <c r="P37886" s="29" t="s">
        <v>5772</v>
      </c>
      <c r="Q37886" s="29" t="s">
        <v>1240</v>
      </c>
      <c r="R37886" s="29" t="s">
        <v>33</v>
      </c>
      <c r="S37886" s="29" t="s">
        <v>56</v>
      </c>
      <c r="T37886" s="29">
        <v>46000</v>
      </c>
      <c r="U37886" s="29">
        <v>6.0999999999999999E-2</v>
      </c>
      <c r="V37886" s="29">
        <v>136.06</v>
      </c>
      <c r="W37886" s="29">
        <v>0.21279999999999999</v>
      </c>
      <c r="X37886" s="29">
        <v>5000</v>
      </c>
      <c r="Y37886" s="29">
        <v>9</v>
      </c>
      <c r="Z37886" s="29">
        <v>7282</v>
      </c>
    </row>
    <row r="37887" spans="2:26" x14ac:dyDescent="0.25">
      <c r="B37887" s="29">
        <v>1059319</v>
      </c>
      <c r="C37887" s="29" t="s">
        <v>35</v>
      </c>
      <c r="D37887" s="29" t="s">
        <v>25</v>
      </c>
      <c r="E37887" s="29" t="s">
        <v>42</v>
      </c>
      <c r="F37887" s="29" t="s">
        <v>1710</v>
      </c>
      <c r="G37887" s="29" t="s">
        <v>38</v>
      </c>
      <c r="H37887" s="29" t="s">
        <v>49</v>
      </c>
      <c r="I37887" s="30">
        <v>44541</v>
      </c>
      <c r="J37887" s="30">
        <v>44332</v>
      </c>
      <c r="K37887" s="30">
        <v>44543</v>
      </c>
      <c r="L37887" s="29" t="s">
        <v>30</v>
      </c>
      <c r="M37887" s="29" t="str">
        <f>IF(OR(financial__loan[[#This Row],[loan_status]]="Fully Paid",L37887="Current"),"Good Loan","Bad Loan")</f>
        <v>Bad Loan</v>
      </c>
      <c r="N37887" s="30">
        <v>44574</v>
      </c>
      <c r="O37887" s="29">
        <v>1291122</v>
      </c>
      <c r="P37887" s="29" t="s">
        <v>1518</v>
      </c>
      <c r="Q37887" s="29" t="s">
        <v>871</v>
      </c>
      <c r="R37887" s="29" t="s">
        <v>33</v>
      </c>
      <c r="S37887" s="29" t="s">
        <v>56</v>
      </c>
      <c r="T37887" s="29">
        <v>235000</v>
      </c>
      <c r="U37887" s="29">
        <v>0.14080000000000001</v>
      </c>
      <c r="V37887" s="29">
        <v>593.77</v>
      </c>
      <c r="W37887" s="29">
        <v>0.1903</v>
      </c>
      <c r="X37887" s="29">
        <v>35000</v>
      </c>
      <c r="Y37887" s="29">
        <v>31</v>
      </c>
      <c r="Z37887" s="29">
        <v>19076</v>
      </c>
    </row>
    <row r="37888" spans="2:26" x14ac:dyDescent="0.25">
      <c r="B37888" s="29">
        <v>1059333</v>
      </c>
      <c r="C37888" s="29" t="s">
        <v>193</v>
      </c>
      <c r="D37888" s="29" t="s">
        <v>25</v>
      </c>
      <c r="E37888" s="29" t="s">
        <v>82</v>
      </c>
      <c r="F37888" s="29" t="s">
        <v>1707</v>
      </c>
      <c r="G37888" s="29" t="s">
        <v>89</v>
      </c>
      <c r="H37888" s="29" t="s">
        <v>29</v>
      </c>
      <c r="I37888" s="30">
        <v>44541</v>
      </c>
      <c r="J37888" s="30">
        <v>44544</v>
      </c>
      <c r="K37888" s="30">
        <v>44211</v>
      </c>
      <c r="L37888" s="29" t="s">
        <v>39</v>
      </c>
      <c r="M37888" s="29" t="str">
        <f>IF(OR(financial__loan[[#This Row],[loan_status]]="Fully Paid",L37888="Current"),"Good Loan","Bad Loan")</f>
        <v>Good Loan</v>
      </c>
      <c r="N37888" s="30">
        <v>44242</v>
      </c>
      <c r="O37888" s="29">
        <v>1291136</v>
      </c>
      <c r="P37888" s="29" t="s">
        <v>1518</v>
      </c>
      <c r="Q37888" s="29" t="s">
        <v>140</v>
      </c>
      <c r="R37888" s="29" t="s">
        <v>41</v>
      </c>
      <c r="S37888" s="29" t="s">
        <v>34</v>
      </c>
      <c r="T37888" s="29">
        <v>38200</v>
      </c>
      <c r="U37888" s="29">
        <v>0.1709</v>
      </c>
      <c r="V37888" s="29">
        <v>355.39</v>
      </c>
      <c r="W37888" s="29">
        <v>0.16769999999999999</v>
      </c>
      <c r="X37888" s="29">
        <v>10000</v>
      </c>
      <c r="Y37888" s="29">
        <v>23</v>
      </c>
      <c r="Z37888" s="29">
        <v>12794</v>
      </c>
    </row>
    <row r="37889" spans="2:26" x14ac:dyDescent="0.25">
      <c r="B37889" s="29">
        <v>1059362</v>
      </c>
      <c r="C37889" s="29" t="s">
        <v>46</v>
      </c>
      <c r="D37889" s="29" t="s">
        <v>25</v>
      </c>
      <c r="E37889" s="29" t="s">
        <v>26</v>
      </c>
      <c r="F37889" s="29" t="s">
        <v>24092</v>
      </c>
      <c r="G37889" s="29" t="s">
        <v>28</v>
      </c>
      <c r="H37889" s="29" t="s">
        <v>49</v>
      </c>
      <c r="I37889" s="30">
        <v>44541</v>
      </c>
      <c r="J37889" s="30">
        <v>44484</v>
      </c>
      <c r="K37889" s="30">
        <v>44211</v>
      </c>
      <c r="L37889" s="29" t="s">
        <v>39</v>
      </c>
      <c r="M37889" s="29" t="str">
        <f>IF(OR(financial__loan[[#This Row],[loan_status]]="Fully Paid",L37889="Current"),"Good Loan","Bad Loan")</f>
        <v>Good Loan</v>
      </c>
      <c r="N37889" s="30">
        <v>44242</v>
      </c>
      <c r="O37889" s="29">
        <v>1290976</v>
      </c>
      <c r="P37889" s="29" t="s">
        <v>20950</v>
      </c>
      <c r="Q37889" s="29" t="s">
        <v>59</v>
      </c>
      <c r="R37889" s="29" t="s">
        <v>41</v>
      </c>
      <c r="S37889" s="29" t="s">
        <v>45</v>
      </c>
      <c r="T37889" s="29">
        <v>57600</v>
      </c>
      <c r="U37889" s="29">
        <v>0.23419999999999999</v>
      </c>
      <c r="V37889" s="29">
        <v>206.97</v>
      </c>
      <c r="W37889" s="29">
        <v>0.14649999999999999</v>
      </c>
      <c r="X37889" s="29">
        <v>6000</v>
      </c>
      <c r="Y37889" s="29">
        <v>17</v>
      </c>
      <c r="Z37889" s="29">
        <v>7451</v>
      </c>
    </row>
    <row r="37890" spans="2:26" x14ac:dyDescent="0.25">
      <c r="B37890" s="29">
        <v>1059386</v>
      </c>
      <c r="C37890" s="29" t="s">
        <v>35</v>
      </c>
      <c r="D37890" s="29" t="s">
        <v>25</v>
      </c>
      <c r="E37890" s="29" t="s">
        <v>52</v>
      </c>
      <c r="F37890" s="29" t="s">
        <v>6125</v>
      </c>
      <c r="G37890" s="29" t="s">
        <v>28</v>
      </c>
      <c r="H37890" s="29" t="s">
        <v>29</v>
      </c>
      <c r="I37890" s="30">
        <v>44541</v>
      </c>
      <c r="J37890" s="30">
        <v>44332</v>
      </c>
      <c r="K37890" s="30">
        <v>44330</v>
      </c>
      <c r="L37890" s="29" t="s">
        <v>39</v>
      </c>
      <c r="M37890" s="29" t="str">
        <f>IF(OR(financial__loan[[#This Row],[loan_status]]="Fully Paid",L37890="Current"),"Good Loan","Bad Loan")</f>
        <v>Good Loan</v>
      </c>
      <c r="N37890" s="30">
        <v>44361</v>
      </c>
      <c r="O37890" s="29">
        <v>1291002</v>
      </c>
      <c r="P37890" s="29" t="s">
        <v>5772</v>
      </c>
      <c r="Q37890" s="29" t="s">
        <v>61</v>
      </c>
      <c r="R37890" s="29" t="s">
        <v>41</v>
      </c>
      <c r="S37890" s="29" t="s">
        <v>45</v>
      </c>
      <c r="T37890" s="29">
        <v>56000</v>
      </c>
      <c r="U37890" s="29">
        <v>0.1003</v>
      </c>
      <c r="V37890" s="29">
        <v>171.55</v>
      </c>
      <c r="W37890" s="29">
        <v>0.14269999999999999</v>
      </c>
      <c r="X37890" s="29">
        <v>5000</v>
      </c>
      <c r="Y37890" s="29">
        <v>21</v>
      </c>
      <c r="Z37890" s="29">
        <v>6120</v>
      </c>
    </row>
    <row r="37891" spans="2:26" x14ac:dyDescent="0.25">
      <c r="B37891" s="29">
        <v>1059395</v>
      </c>
      <c r="C37891" s="29" t="s">
        <v>85</v>
      </c>
      <c r="D37891" s="29" t="s">
        <v>25</v>
      </c>
      <c r="E37891" s="29" t="s">
        <v>42</v>
      </c>
      <c r="F37891" s="29" t="s">
        <v>1655</v>
      </c>
      <c r="G37891" s="29" t="s">
        <v>38</v>
      </c>
      <c r="H37891" s="29" t="s">
        <v>29</v>
      </c>
      <c r="I37891" s="30">
        <v>44541</v>
      </c>
      <c r="J37891" s="30">
        <v>44302</v>
      </c>
      <c r="K37891" s="30">
        <v>44330</v>
      </c>
      <c r="L37891" s="29" t="s">
        <v>39</v>
      </c>
      <c r="M37891" s="29" t="str">
        <f>IF(OR(financial__loan[[#This Row],[loan_status]]="Fully Paid",L37891="Current"),"Good Loan","Bad Loan")</f>
        <v>Good Loan</v>
      </c>
      <c r="N37891" s="30">
        <v>44361</v>
      </c>
      <c r="O37891" s="29">
        <v>1291011</v>
      </c>
      <c r="P37891" s="29" t="s">
        <v>1518</v>
      </c>
      <c r="Q37891" s="29" t="s">
        <v>1142</v>
      </c>
      <c r="R37891" s="29" t="s">
        <v>33</v>
      </c>
      <c r="S37891" s="29" t="s">
        <v>56</v>
      </c>
      <c r="T37891" s="29">
        <v>51000</v>
      </c>
      <c r="U37891" s="29">
        <v>0.20849999999999999</v>
      </c>
      <c r="V37891" s="29">
        <v>396.66</v>
      </c>
      <c r="W37891" s="29">
        <v>0.1991</v>
      </c>
      <c r="X37891" s="29">
        <v>15000</v>
      </c>
      <c r="Y37891" s="29">
        <v>18</v>
      </c>
      <c r="Z37891" s="29">
        <v>21056</v>
      </c>
    </row>
    <row r="37892" spans="2:26" x14ac:dyDescent="0.25">
      <c r="B37892" s="29">
        <v>1059409</v>
      </c>
      <c r="C37892" s="29" t="s">
        <v>158</v>
      </c>
      <c r="D37892" s="29" t="s">
        <v>25</v>
      </c>
      <c r="E37892" s="29" t="s">
        <v>120</v>
      </c>
      <c r="F37892" s="29" t="s">
        <v>1713</v>
      </c>
      <c r="G37892" s="29" t="s">
        <v>38</v>
      </c>
      <c r="H37892" s="29" t="s">
        <v>29</v>
      </c>
      <c r="I37892" s="30">
        <v>44541</v>
      </c>
      <c r="J37892" s="30">
        <v>44513</v>
      </c>
      <c r="K37892" s="30">
        <v>44513</v>
      </c>
      <c r="L37892" s="29" t="s">
        <v>30</v>
      </c>
      <c r="M37892" s="29" t="str">
        <f>IF(OR(financial__loan[[#This Row],[loan_status]]="Fully Paid",L37892="Current"),"Good Loan","Bad Loan")</f>
        <v>Bad Loan</v>
      </c>
      <c r="N37892" s="30">
        <v>44543</v>
      </c>
      <c r="O37892" s="29">
        <v>1291025</v>
      </c>
      <c r="P37892" s="29" t="s">
        <v>1518</v>
      </c>
      <c r="Q37892" s="29" t="s">
        <v>613</v>
      </c>
      <c r="R37892" s="29" t="s">
        <v>33</v>
      </c>
      <c r="S37892" s="29" t="s">
        <v>45</v>
      </c>
      <c r="T37892" s="29">
        <v>55000</v>
      </c>
      <c r="U37892" s="29">
        <v>0.19089999999999999</v>
      </c>
      <c r="V37892" s="29">
        <v>340.24</v>
      </c>
      <c r="W37892" s="29">
        <v>0.19420000000000001</v>
      </c>
      <c r="X37892" s="29">
        <v>13000</v>
      </c>
      <c r="Y37892" s="29">
        <v>35</v>
      </c>
      <c r="Z37892" s="29">
        <v>7826</v>
      </c>
    </row>
    <row r="37893" spans="2:26" x14ac:dyDescent="0.25">
      <c r="B37893" s="29">
        <v>1059412</v>
      </c>
      <c r="C37893" s="29" t="s">
        <v>85</v>
      </c>
      <c r="D37893" s="29" t="s">
        <v>25</v>
      </c>
      <c r="E37893" s="29" t="s">
        <v>77</v>
      </c>
      <c r="F37893" s="29" t="s">
        <v>1555</v>
      </c>
      <c r="G37893" s="29" t="s">
        <v>54</v>
      </c>
      <c r="H37893" s="29" t="s">
        <v>49</v>
      </c>
      <c r="I37893" s="30">
        <v>44541</v>
      </c>
      <c r="J37893" s="30">
        <v>44423</v>
      </c>
      <c r="K37893" s="30">
        <v>44543</v>
      </c>
      <c r="L37893" s="29" t="s">
        <v>39</v>
      </c>
      <c r="M37893" s="29" t="str">
        <f>IF(OR(financial__loan[[#This Row],[loan_status]]="Fully Paid",L37893="Current"),"Good Loan","Bad Loan")</f>
        <v>Good Loan</v>
      </c>
      <c r="N37893" s="30">
        <v>44574</v>
      </c>
      <c r="O37893" s="29">
        <v>1291030</v>
      </c>
      <c r="P37893" s="29" t="s">
        <v>1518</v>
      </c>
      <c r="Q37893" s="29" t="s">
        <v>94</v>
      </c>
      <c r="R37893" s="29" t="s">
        <v>41</v>
      </c>
      <c r="S37893" s="29" t="s">
        <v>45</v>
      </c>
      <c r="T37893" s="29">
        <v>70000</v>
      </c>
      <c r="U37893" s="29">
        <v>0.1678</v>
      </c>
      <c r="V37893" s="29">
        <v>307.04000000000002</v>
      </c>
      <c r="W37893" s="29">
        <v>6.6199999999999995E-2</v>
      </c>
      <c r="X37893" s="29">
        <v>10000</v>
      </c>
      <c r="Y37893" s="29">
        <v>18</v>
      </c>
      <c r="Z37893" s="29">
        <v>10903</v>
      </c>
    </row>
    <row r="37894" spans="2:26" x14ac:dyDescent="0.25">
      <c r="B37894" s="29">
        <v>1059433</v>
      </c>
      <c r="C37894" s="29" t="s">
        <v>137</v>
      </c>
      <c r="D37894" s="29" t="s">
        <v>25</v>
      </c>
      <c r="E37894" s="29" t="s">
        <v>92</v>
      </c>
      <c r="F37894" s="29" t="s">
        <v>6122</v>
      </c>
      <c r="G37894" s="29" t="s">
        <v>54</v>
      </c>
      <c r="H37894" s="29" t="s">
        <v>64</v>
      </c>
      <c r="I37894" s="30">
        <v>44541</v>
      </c>
      <c r="J37894" s="30">
        <v>44212</v>
      </c>
      <c r="K37894" s="30">
        <v>44544</v>
      </c>
      <c r="L37894" s="29" t="s">
        <v>39</v>
      </c>
      <c r="M37894" s="29" t="str">
        <f>IF(OR(financial__loan[[#This Row],[loan_status]]="Fully Paid",L37894="Current"),"Good Loan","Bad Loan")</f>
        <v>Good Loan</v>
      </c>
      <c r="N37894" s="30">
        <v>44575</v>
      </c>
      <c r="O37894" s="29">
        <v>1291052</v>
      </c>
      <c r="P37894" s="29" t="s">
        <v>5772</v>
      </c>
      <c r="Q37894" s="29" t="s">
        <v>68</v>
      </c>
      <c r="R37894" s="29" t="s">
        <v>41</v>
      </c>
      <c r="S37894" s="29" t="s">
        <v>34</v>
      </c>
      <c r="T37894" s="29">
        <v>23000</v>
      </c>
      <c r="U37894" s="29">
        <v>0.1075</v>
      </c>
      <c r="V37894" s="29">
        <v>203.23</v>
      </c>
      <c r="W37894" s="29">
        <v>8.8999999999999996E-2</v>
      </c>
      <c r="X37894" s="29">
        <v>6400</v>
      </c>
      <c r="Y37894" s="29">
        <v>11</v>
      </c>
      <c r="Z37894" s="29">
        <v>7316</v>
      </c>
    </row>
    <row r="37895" spans="2:26" x14ac:dyDescent="0.25">
      <c r="B37895" s="29">
        <v>1059444</v>
      </c>
      <c r="C37895" s="29" t="s">
        <v>236</v>
      </c>
      <c r="D37895" s="29" t="s">
        <v>25</v>
      </c>
      <c r="E37895" s="29" t="s">
        <v>52</v>
      </c>
      <c r="F37895" s="29" t="s">
        <v>6124</v>
      </c>
      <c r="G37895" s="29" t="s">
        <v>28</v>
      </c>
      <c r="H37895" s="29" t="s">
        <v>49</v>
      </c>
      <c r="I37895" s="30">
        <v>44541</v>
      </c>
      <c r="J37895" s="30">
        <v>44331</v>
      </c>
      <c r="K37895" s="30">
        <v>44331</v>
      </c>
      <c r="L37895" s="29" t="s">
        <v>39</v>
      </c>
      <c r="M37895" s="29" t="str">
        <f>IF(OR(financial__loan[[#This Row],[loan_status]]="Fully Paid",L37895="Current"),"Good Loan","Bad Loan")</f>
        <v>Good Loan</v>
      </c>
      <c r="N37895" s="30">
        <v>44362</v>
      </c>
      <c r="O37895" s="29">
        <v>1291064</v>
      </c>
      <c r="P37895" s="29" t="s">
        <v>5772</v>
      </c>
      <c r="Q37895" s="29" t="s">
        <v>32</v>
      </c>
      <c r="R37895" s="29" t="s">
        <v>33</v>
      </c>
      <c r="S37895" s="29" t="s">
        <v>45</v>
      </c>
      <c r="T37895" s="29">
        <v>60000</v>
      </c>
      <c r="U37895" s="29">
        <v>0.17699999999999999</v>
      </c>
      <c r="V37895" s="29">
        <v>382.92</v>
      </c>
      <c r="W37895" s="29">
        <v>0.1527</v>
      </c>
      <c r="X37895" s="29">
        <v>16000</v>
      </c>
      <c r="Y37895" s="29">
        <v>36</v>
      </c>
      <c r="Z37895" s="29">
        <v>22125</v>
      </c>
    </row>
    <row r="37896" spans="2:26" x14ac:dyDescent="0.25">
      <c r="B37896" s="29">
        <v>1059447</v>
      </c>
      <c r="C37896" s="29" t="s">
        <v>85</v>
      </c>
      <c r="D37896" s="29" t="s">
        <v>25</v>
      </c>
      <c r="E37896" s="29" t="s">
        <v>77</v>
      </c>
      <c r="F37896" s="29" t="s">
        <v>6130</v>
      </c>
      <c r="G37896" s="29" t="s">
        <v>38</v>
      </c>
      <c r="H37896" s="29" t="s">
        <v>29</v>
      </c>
      <c r="I37896" s="30">
        <v>44541</v>
      </c>
      <c r="J37896" s="30">
        <v>44545</v>
      </c>
      <c r="K37896" s="30">
        <v>44515</v>
      </c>
      <c r="L37896" s="29" t="s">
        <v>39</v>
      </c>
      <c r="M37896" s="29" t="str">
        <f>IF(OR(financial__loan[[#This Row],[loan_status]]="Fully Paid",L37896="Current"),"Good Loan","Bad Loan")</f>
        <v>Good Loan</v>
      </c>
      <c r="N37896" s="30">
        <v>44545</v>
      </c>
      <c r="O37896" s="29">
        <v>1291067</v>
      </c>
      <c r="P37896" s="29" t="s">
        <v>5772</v>
      </c>
      <c r="Q37896" s="29" t="s">
        <v>1142</v>
      </c>
      <c r="R37896" s="29" t="s">
        <v>33</v>
      </c>
      <c r="S37896" s="29" t="s">
        <v>34</v>
      </c>
      <c r="T37896" s="29">
        <v>107000</v>
      </c>
      <c r="U37896" s="29">
        <v>6.4699999999999994E-2</v>
      </c>
      <c r="V37896" s="29">
        <v>423.11</v>
      </c>
      <c r="W37896" s="29">
        <v>0.1991</v>
      </c>
      <c r="X37896" s="29">
        <v>16000</v>
      </c>
      <c r="Y37896" s="29">
        <v>19</v>
      </c>
      <c r="Z37896" s="29">
        <v>24813</v>
      </c>
    </row>
    <row r="37897" spans="2:26" x14ac:dyDescent="0.25">
      <c r="B37897" s="29">
        <v>1059461</v>
      </c>
      <c r="C37897" s="29" t="s">
        <v>35</v>
      </c>
      <c r="D37897" s="29" t="s">
        <v>25</v>
      </c>
      <c r="E37897" s="29" t="s">
        <v>26</v>
      </c>
      <c r="F37897" s="29" t="s">
        <v>6127</v>
      </c>
      <c r="G37897" s="29" t="s">
        <v>38</v>
      </c>
      <c r="H37897" s="29" t="s">
        <v>49</v>
      </c>
      <c r="I37897" s="30">
        <v>44541</v>
      </c>
      <c r="J37897" s="30">
        <v>44332</v>
      </c>
      <c r="K37897" s="30">
        <v>44208</v>
      </c>
      <c r="L37897" s="29" t="s">
        <v>30</v>
      </c>
      <c r="M37897" s="29" t="str">
        <f>IF(OR(financial__loan[[#This Row],[loan_status]]="Fully Paid",L37897="Current"),"Good Loan","Bad Loan")</f>
        <v>Bad Loan</v>
      </c>
      <c r="N37897" s="30">
        <v>44239</v>
      </c>
      <c r="O37897" s="29">
        <v>1291081</v>
      </c>
      <c r="P37897" s="29" t="s">
        <v>5772</v>
      </c>
      <c r="Q37897" s="29" t="s">
        <v>613</v>
      </c>
      <c r="R37897" s="29" t="s">
        <v>33</v>
      </c>
      <c r="S37897" s="29" t="s">
        <v>34</v>
      </c>
      <c r="T37897" s="29">
        <v>60000</v>
      </c>
      <c r="U37897" s="29">
        <v>9.1200000000000003E-2</v>
      </c>
      <c r="V37897" s="29">
        <v>258.45999999999998</v>
      </c>
      <c r="W37897" s="29">
        <v>0.19420000000000001</v>
      </c>
      <c r="X37897" s="29">
        <v>15700</v>
      </c>
      <c r="Y37897" s="29">
        <v>35</v>
      </c>
      <c r="Z37897" s="29">
        <v>258</v>
      </c>
    </row>
    <row r="37898" spans="2:26" x14ac:dyDescent="0.25">
      <c r="B37898" s="29">
        <v>1059462</v>
      </c>
      <c r="C37898" s="29" t="s">
        <v>130</v>
      </c>
      <c r="D37898" s="29" t="s">
        <v>25</v>
      </c>
      <c r="E37898" s="29" t="s">
        <v>57</v>
      </c>
      <c r="F37898" s="29" t="s">
        <v>1587</v>
      </c>
      <c r="G37898" s="29" t="s">
        <v>54</v>
      </c>
      <c r="H37898" s="29" t="s">
        <v>29</v>
      </c>
      <c r="I37898" s="30">
        <v>44541</v>
      </c>
      <c r="J37898" s="30">
        <v>44332</v>
      </c>
      <c r="K37898" s="30">
        <v>44544</v>
      </c>
      <c r="L37898" s="29" t="s">
        <v>39</v>
      </c>
      <c r="M37898" s="29" t="str">
        <f>IF(OR(financial__loan[[#This Row],[loan_status]]="Fully Paid",L37898="Current"),"Good Loan","Bad Loan")</f>
        <v>Good Loan</v>
      </c>
      <c r="N37898" s="30">
        <v>44575</v>
      </c>
      <c r="O37898" s="29">
        <v>1291082</v>
      </c>
      <c r="P37898" s="29" t="s">
        <v>1518</v>
      </c>
      <c r="Q37898" s="29" t="s">
        <v>55</v>
      </c>
      <c r="R37898" s="29" t="s">
        <v>41</v>
      </c>
      <c r="S37898" s="29" t="s">
        <v>45</v>
      </c>
      <c r="T37898" s="29">
        <v>61000</v>
      </c>
      <c r="U37898" s="29">
        <v>8.9200000000000002E-2</v>
      </c>
      <c r="V37898" s="29">
        <v>127.83</v>
      </c>
      <c r="W37898" s="29">
        <v>6.0299999999999999E-2</v>
      </c>
      <c r="X37898" s="29">
        <v>4200</v>
      </c>
      <c r="Y37898" s="29">
        <v>16</v>
      </c>
      <c r="Z37898" s="29">
        <v>4602</v>
      </c>
    </row>
    <row r="37899" spans="2:26" x14ac:dyDescent="0.25">
      <c r="B37899" s="29">
        <v>1059469</v>
      </c>
      <c r="C37899" s="29" t="s">
        <v>62</v>
      </c>
      <c r="D37899" s="29" t="s">
        <v>25</v>
      </c>
      <c r="E37899" s="29" t="s">
        <v>120</v>
      </c>
      <c r="F37899" s="29" t="s">
        <v>6123</v>
      </c>
      <c r="G37899" s="29" t="s">
        <v>89</v>
      </c>
      <c r="H37899" s="29" t="s">
        <v>29</v>
      </c>
      <c r="I37899" s="30">
        <v>44541</v>
      </c>
      <c r="J37899" s="30">
        <v>44332</v>
      </c>
      <c r="K37899" s="30">
        <v>44544</v>
      </c>
      <c r="L37899" s="29" t="s">
        <v>39</v>
      </c>
      <c r="M37899" s="29" t="str">
        <f>IF(OR(financial__loan[[#This Row],[loan_status]]="Fully Paid",L37899="Current"),"Good Loan","Bad Loan")</f>
        <v>Good Loan</v>
      </c>
      <c r="N37899" s="30">
        <v>44575</v>
      </c>
      <c r="O37899" s="29">
        <v>1291090</v>
      </c>
      <c r="P37899" s="29" t="s">
        <v>5772</v>
      </c>
      <c r="Q37899" s="29" t="s">
        <v>90</v>
      </c>
      <c r="R37899" s="29" t="s">
        <v>41</v>
      </c>
      <c r="S37899" s="29" t="s">
        <v>45</v>
      </c>
      <c r="T37899" s="29">
        <v>50000</v>
      </c>
      <c r="U37899" s="29">
        <v>8.3299999999999999E-2</v>
      </c>
      <c r="V37899" s="29">
        <v>458.91</v>
      </c>
      <c r="W37899" s="29">
        <v>0.16289999999999999</v>
      </c>
      <c r="X37899" s="29">
        <v>13000</v>
      </c>
      <c r="Y37899" s="29">
        <v>10</v>
      </c>
      <c r="Z37899" s="29">
        <v>16521</v>
      </c>
    </row>
    <row r="37900" spans="2:26" x14ac:dyDescent="0.25">
      <c r="B37900" s="29">
        <v>1059486</v>
      </c>
      <c r="C37900" s="29" t="s">
        <v>107</v>
      </c>
      <c r="D37900" s="29" t="s">
        <v>25</v>
      </c>
      <c r="E37900" s="29" t="s">
        <v>92</v>
      </c>
      <c r="F37900" s="29" t="s">
        <v>6008</v>
      </c>
      <c r="G37900" s="29" t="s">
        <v>28</v>
      </c>
      <c r="H37900" s="29" t="s">
        <v>29</v>
      </c>
      <c r="I37900" s="30">
        <v>44541</v>
      </c>
      <c r="J37900" s="30">
        <v>44332</v>
      </c>
      <c r="K37900" s="30">
        <v>44300</v>
      </c>
      <c r="L37900" s="29" t="s">
        <v>30</v>
      </c>
      <c r="M37900" s="29" t="str">
        <f>IF(OR(financial__loan[[#This Row],[loan_status]]="Fully Paid",L37900="Current"),"Good Loan","Bad Loan")</f>
        <v>Bad Loan</v>
      </c>
      <c r="N37900" s="30">
        <v>44330</v>
      </c>
      <c r="O37900" s="29">
        <v>1291111</v>
      </c>
      <c r="P37900" s="29" t="s">
        <v>5772</v>
      </c>
      <c r="Q37900" s="29" t="s">
        <v>59</v>
      </c>
      <c r="R37900" s="29" t="s">
        <v>41</v>
      </c>
      <c r="S37900" s="29" t="s">
        <v>56</v>
      </c>
      <c r="T37900" s="29">
        <v>54400</v>
      </c>
      <c r="U37900" s="29">
        <v>0.1381</v>
      </c>
      <c r="V37900" s="29">
        <v>413.94</v>
      </c>
      <c r="W37900" s="29">
        <v>0.14649999999999999</v>
      </c>
      <c r="X37900" s="29">
        <v>12000</v>
      </c>
      <c r="Y37900" s="29">
        <v>33</v>
      </c>
      <c r="Z37900" s="29">
        <v>11043</v>
      </c>
    </row>
    <row r="37901" spans="2:26" x14ac:dyDescent="0.25">
      <c r="B37901" s="29">
        <v>1059497</v>
      </c>
      <c r="C37901" s="29" t="s">
        <v>66</v>
      </c>
      <c r="D37901" s="29" t="s">
        <v>25</v>
      </c>
      <c r="E37901" s="29" t="s">
        <v>52</v>
      </c>
      <c r="F37901" s="29" t="s">
        <v>87</v>
      </c>
      <c r="G37901" s="29" t="s">
        <v>48</v>
      </c>
      <c r="H37901" s="29" t="s">
        <v>49</v>
      </c>
      <c r="I37901" s="30">
        <v>44542</v>
      </c>
      <c r="J37901" s="30">
        <v>44544</v>
      </c>
      <c r="K37901" s="30">
        <v>44544</v>
      </c>
      <c r="L37901" s="29" t="s">
        <v>39</v>
      </c>
      <c r="M37901" s="29" t="str">
        <f>IF(OR(financial__loan[[#This Row],[loan_status]]="Fully Paid",L37901="Current"),"Good Loan","Bad Loan")</f>
        <v>Good Loan</v>
      </c>
      <c r="N37901" s="30">
        <v>44575</v>
      </c>
      <c r="O37901" s="29">
        <v>1291322</v>
      </c>
      <c r="P37901" s="29" t="s">
        <v>31</v>
      </c>
      <c r="Q37901" s="29" t="s">
        <v>50</v>
      </c>
      <c r="R37901" s="29" t="s">
        <v>41</v>
      </c>
      <c r="S37901" s="29" t="s">
        <v>56</v>
      </c>
      <c r="T37901" s="29">
        <v>35000</v>
      </c>
      <c r="U37901" s="29">
        <v>0.13919999999999999</v>
      </c>
      <c r="V37901" s="29">
        <v>162.87</v>
      </c>
      <c r="W37901" s="29">
        <v>0.1065</v>
      </c>
      <c r="X37901" s="29">
        <v>5000</v>
      </c>
      <c r="Y37901" s="29">
        <v>23</v>
      </c>
      <c r="Z37901" s="29">
        <v>5863</v>
      </c>
    </row>
    <row r="37902" spans="2:26" x14ac:dyDescent="0.25">
      <c r="B37902" s="29">
        <v>1059502</v>
      </c>
      <c r="C37902" s="29" t="s">
        <v>35</v>
      </c>
      <c r="D37902" s="29" t="s">
        <v>25</v>
      </c>
      <c r="E37902" s="29" t="s">
        <v>52</v>
      </c>
      <c r="F37902" s="29" t="s">
        <v>1704</v>
      </c>
      <c r="G37902" s="29" t="s">
        <v>89</v>
      </c>
      <c r="H37902" s="29" t="s">
        <v>29</v>
      </c>
      <c r="I37902" s="30">
        <v>44541</v>
      </c>
      <c r="J37902" s="30">
        <v>44390</v>
      </c>
      <c r="K37902" s="30">
        <v>44209</v>
      </c>
      <c r="L37902" s="29" t="s">
        <v>30</v>
      </c>
      <c r="M37902" s="29" t="str">
        <f>IF(OR(financial__loan[[#This Row],[loan_status]]="Fully Paid",L37902="Current"),"Good Loan","Bad Loan")</f>
        <v>Bad Loan</v>
      </c>
      <c r="N37902" s="30">
        <v>44240</v>
      </c>
      <c r="O37902" s="29">
        <v>1291327</v>
      </c>
      <c r="P37902" s="29" t="s">
        <v>1518</v>
      </c>
      <c r="Q37902" s="29" t="s">
        <v>140</v>
      </c>
      <c r="R37902" s="29" t="s">
        <v>33</v>
      </c>
      <c r="S37902" s="29" t="s">
        <v>34</v>
      </c>
      <c r="T37902" s="29">
        <v>42000</v>
      </c>
      <c r="U37902" s="29">
        <v>5.0599999999999999E-2</v>
      </c>
      <c r="V37902" s="29">
        <v>202.78</v>
      </c>
      <c r="W37902" s="29">
        <v>0.16769999999999999</v>
      </c>
      <c r="X37902" s="29">
        <v>8200</v>
      </c>
      <c r="Y37902" s="29">
        <v>8</v>
      </c>
      <c r="Z37902" s="29">
        <v>3033</v>
      </c>
    </row>
    <row r="37903" spans="2:26" x14ac:dyDescent="0.25">
      <c r="B37903" s="29">
        <v>1059522</v>
      </c>
      <c r="C37903" s="29" t="s">
        <v>449</v>
      </c>
      <c r="D37903" s="29" t="s">
        <v>25</v>
      </c>
      <c r="E37903" s="29" t="s">
        <v>82</v>
      </c>
      <c r="F37903" s="29" t="s">
        <v>26752</v>
      </c>
      <c r="G37903" s="29" t="s">
        <v>48</v>
      </c>
      <c r="H37903" s="29" t="s">
        <v>29</v>
      </c>
      <c r="I37903" s="30">
        <v>44541</v>
      </c>
      <c r="J37903" s="30">
        <v>44361</v>
      </c>
      <c r="K37903" s="30">
        <v>44210</v>
      </c>
      <c r="L37903" s="29" t="s">
        <v>30</v>
      </c>
      <c r="M37903" s="29" t="str">
        <f>IF(OR(financial__loan[[#This Row],[loan_status]]="Fully Paid",L37903="Current"),"Good Loan","Bad Loan")</f>
        <v>Bad Loan</v>
      </c>
      <c r="N37903" s="30">
        <v>44241</v>
      </c>
      <c r="O37903" s="29">
        <v>1291347</v>
      </c>
      <c r="P37903" s="29" t="s">
        <v>26734</v>
      </c>
      <c r="Q37903" s="29" t="s">
        <v>76</v>
      </c>
      <c r="R37903" s="29" t="s">
        <v>41</v>
      </c>
      <c r="S37903" s="29" t="s">
        <v>45</v>
      </c>
      <c r="T37903" s="29">
        <v>37000</v>
      </c>
      <c r="U37903" s="29">
        <v>6.6799999999999998E-2</v>
      </c>
      <c r="V37903" s="29">
        <v>198.46</v>
      </c>
      <c r="W37903" s="29">
        <v>0.1171</v>
      </c>
      <c r="X37903" s="29">
        <v>6000</v>
      </c>
      <c r="Y37903" s="29">
        <v>9</v>
      </c>
      <c r="Z37903" s="29">
        <v>5250</v>
      </c>
    </row>
    <row r="37904" spans="2:26" x14ac:dyDescent="0.25">
      <c r="B37904" s="29">
        <v>1059525</v>
      </c>
      <c r="C37904" s="29" t="s">
        <v>119</v>
      </c>
      <c r="D37904" s="29" t="s">
        <v>25</v>
      </c>
      <c r="E37904" s="29" t="s">
        <v>26</v>
      </c>
      <c r="F37904" s="29" t="s">
        <v>1628</v>
      </c>
      <c r="G37904" s="29" t="s">
        <v>28</v>
      </c>
      <c r="H37904" s="29" t="s">
        <v>29</v>
      </c>
      <c r="I37904" s="30">
        <v>44541</v>
      </c>
      <c r="J37904" s="30">
        <v>44300</v>
      </c>
      <c r="K37904" s="30">
        <v>44513</v>
      </c>
      <c r="L37904" s="29" t="s">
        <v>30</v>
      </c>
      <c r="M37904" s="29" t="str">
        <f>IF(OR(financial__loan[[#This Row],[loan_status]]="Fully Paid",L37904="Current"),"Good Loan","Bad Loan")</f>
        <v>Bad Loan</v>
      </c>
      <c r="N37904" s="30">
        <v>44543</v>
      </c>
      <c r="O37904" s="29">
        <v>1291351</v>
      </c>
      <c r="P37904" s="29" t="s">
        <v>1518</v>
      </c>
      <c r="Q37904" s="29" t="s">
        <v>59</v>
      </c>
      <c r="R37904" s="29" t="s">
        <v>33</v>
      </c>
      <c r="S37904" s="29" t="s">
        <v>56</v>
      </c>
      <c r="T37904" s="29">
        <v>75000</v>
      </c>
      <c r="U37904" s="29">
        <v>0.1613</v>
      </c>
      <c r="V37904" s="29">
        <v>283.27999999999997</v>
      </c>
      <c r="W37904" s="29">
        <v>0.14649999999999999</v>
      </c>
      <c r="X37904" s="29">
        <v>12000</v>
      </c>
      <c r="Y37904" s="29">
        <v>28</v>
      </c>
      <c r="Z37904" s="29">
        <v>7694</v>
      </c>
    </row>
    <row r="37905" spans="2:26" x14ac:dyDescent="0.25">
      <c r="B37905" s="29">
        <v>1059529</v>
      </c>
      <c r="C37905" s="29" t="s">
        <v>35</v>
      </c>
      <c r="D37905" s="29" t="s">
        <v>25</v>
      </c>
      <c r="E37905" s="29" t="s">
        <v>57</v>
      </c>
      <c r="F37905" s="29" t="s">
        <v>6121</v>
      </c>
      <c r="G37905" s="29" t="s">
        <v>28</v>
      </c>
      <c r="H37905" s="29" t="s">
        <v>29</v>
      </c>
      <c r="I37905" s="30">
        <v>44541</v>
      </c>
      <c r="J37905" s="30">
        <v>44332</v>
      </c>
      <c r="K37905" s="30">
        <v>44453</v>
      </c>
      <c r="L37905" s="29" t="s">
        <v>39</v>
      </c>
      <c r="M37905" s="29" t="str">
        <f>IF(OR(financial__loan[[#This Row],[loan_status]]="Fully Paid",L37905="Current"),"Good Loan","Bad Loan")</f>
        <v>Good Loan</v>
      </c>
      <c r="N37905" s="30">
        <v>44483</v>
      </c>
      <c r="O37905" s="29">
        <v>1291353</v>
      </c>
      <c r="P37905" s="29" t="s">
        <v>5772</v>
      </c>
      <c r="Q37905" s="29" t="s">
        <v>160</v>
      </c>
      <c r="R37905" s="29" t="s">
        <v>41</v>
      </c>
      <c r="S37905" s="29" t="s">
        <v>34</v>
      </c>
      <c r="T37905" s="29">
        <v>105000</v>
      </c>
      <c r="U37905" s="29">
        <v>7.2499999999999995E-2</v>
      </c>
      <c r="V37905" s="29">
        <v>101.8</v>
      </c>
      <c r="W37905" s="29">
        <v>0.13489999999999999</v>
      </c>
      <c r="X37905" s="29">
        <v>3000</v>
      </c>
      <c r="Y37905" s="29">
        <v>22</v>
      </c>
      <c r="Z37905" s="29">
        <v>3653</v>
      </c>
    </row>
    <row r="37906" spans="2:26" x14ac:dyDescent="0.25">
      <c r="B37906" s="29">
        <v>1059571</v>
      </c>
      <c r="C37906" s="29" t="s">
        <v>35</v>
      </c>
      <c r="D37906" s="29" t="s">
        <v>25</v>
      </c>
      <c r="E37906" s="29" t="s">
        <v>42</v>
      </c>
      <c r="F37906" s="29" t="s">
        <v>6120</v>
      </c>
      <c r="G37906" s="29" t="s">
        <v>89</v>
      </c>
      <c r="H37906" s="29" t="s">
        <v>29</v>
      </c>
      <c r="I37906" s="30">
        <v>44541</v>
      </c>
      <c r="J37906" s="30">
        <v>44545</v>
      </c>
      <c r="K37906" s="30">
        <v>44211</v>
      </c>
      <c r="L37906" s="29" t="s">
        <v>39</v>
      </c>
      <c r="M37906" s="29" t="str">
        <f>IF(OR(financial__loan[[#This Row],[loan_status]]="Fully Paid",L37906="Current"),"Good Loan","Bad Loan")</f>
        <v>Good Loan</v>
      </c>
      <c r="N37906" s="30">
        <v>44242</v>
      </c>
      <c r="O37906" s="29">
        <v>1291175</v>
      </c>
      <c r="P37906" s="29" t="s">
        <v>5772</v>
      </c>
      <c r="Q37906" s="29" t="s">
        <v>140</v>
      </c>
      <c r="R37906" s="29" t="s">
        <v>41</v>
      </c>
      <c r="S37906" s="29" t="s">
        <v>56</v>
      </c>
      <c r="T37906" s="29">
        <v>35000</v>
      </c>
      <c r="U37906" s="29">
        <v>0.1855</v>
      </c>
      <c r="V37906" s="29">
        <v>355.39</v>
      </c>
      <c r="W37906" s="29">
        <v>0.16769999999999999</v>
      </c>
      <c r="X37906" s="29">
        <v>10000</v>
      </c>
      <c r="Y37906" s="29">
        <v>12</v>
      </c>
      <c r="Z37906" s="29">
        <v>12794</v>
      </c>
    </row>
    <row r="37907" spans="2:26" x14ac:dyDescent="0.25">
      <c r="B37907" s="29">
        <v>1059572</v>
      </c>
      <c r="C37907" s="29" t="s">
        <v>130</v>
      </c>
      <c r="D37907" s="29" t="s">
        <v>25</v>
      </c>
      <c r="E37907" s="29" t="s">
        <v>120</v>
      </c>
      <c r="F37907" s="29" t="s">
        <v>1663</v>
      </c>
      <c r="G37907" s="29" t="s">
        <v>48</v>
      </c>
      <c r="H37907" s="29" t="s">
        <v>29</v>
      </c>
      <c r="I37907" s="30">
        <v>44541</v>
      </c>
      <c r="J37907" s="30">
        <v>44544</v>
      </c>
      <c r="K37907" s="30">
        <v>44544</v>
      </c>
      <c r="L37907" s="29" t="s">
        <v>39</v>
      </c>
      <c r="M37907" s="29" t="str">
        <f>IF(OR(financial__loan[[#This Row],[loan_status]]="Fully Paid",L37907="Current"),"Good Loan","Bad Loan")</f>
        <v>Good Loan</v>
      </c>
      <c r="N37907" s="30">
        <v>44575</v>
      </c>
      <c r="O37907" s="29">
        <v>1291176</v>
      </c>
      <c r="P37907" s="29" t="s">
        <v>1518</v>
      </c>
      <c r="Q37907" s="29" t="s">
        <v>50</v>
      </c>
      <c r="R37907" s="29" t="s">
        <v>41</v>
      </c>
      <c r="S37907" s="29" t="s">
        <v>45</v>
      </c>
      <c r="T37907" s="29">
        <v>35000</v>
      </c>
      <c r="U37907" s="29">
        <v>0.1646</v>
      </c>
      <c r="V37907" s="29">
        <v>474.76</v>
      </c>
      <c r="W37907" s="29">
        <v>0.1065</v>
      </c>
      <c r="X37907" s="29">
        <v>14575</v>
      </c>
      <c r="Y37907" s="29">
        <v>14</v>
      </c>
      <c r="Z37907" s="29">
        <v>17091</v>
      </c>
    </row>
    <row r="37908" spans="2:26" x14ac:dyDescent="0.25">
      <c r="B37908" s="29">
        <v>1059582</v>
      </c>
      <c r="C37908" s="29" t="s">
        <v>124</v>
      </c>
      <c r="D37908" s="29" t="s">
        <v>25</v>
      </c>
      <c r="E37908" s="29" t="s">
        <v>52</v>
      </c>
      <c r="F37908" s="29" t="s">
        <v>1689</v>
      </c>
      <c r="G37908" s="29" t="s">
        <v>28</v>
      </c>
      <c r="H37908" s="29" t="s">
        <v>29</v>
      </c>
      <c r="I37908" s="30">
        <v>44541</v>
      </c>
      <c r="J37908" s="30">
        <v>44270</v>
      </c>
      <c r="K37908" s="30">
        <v>44542</v>
      </c>
      <c r="L37908" s="29" t="s">
        <v>39</v>
      </c>
      <c r="M37908" s="29" t="str">
        <f>IF(OR(financial__loan[[#This Row],[loan_status]]="Fully Paid",L37908="Current"),"Good Loan","Bad Loan")</f>
        <v>Good Loan</v>
      </c>
      <c r="N37908" s="30">
        <v>44573</v>
      </c>
      <c r="O37908" s="29">
        <v>1291186</v>
      </c>
      <c r="P37908" s="29" t="s">
        <v>1518</v>
      </c>
      <c r="Q37908" s="29" t="s">
        <v>61</v>
      </c>
      <c r="R37908" s="29" t="s">
        <v>41</v>
      </c>
      <c r="S37908" s="29" t="s">
        <v>45</v>
      </c>
      <c r="T37908" s="29">
        <v>36000</v>
      </c>
      <c r="U37908" s="29">
        <v>0.2303</v>
      </c>
      <c r="V37908" s="29">
        <v>424.58</v>
      </c>
      <c r="W37908" s="29">
        <v>0.14269999999999999</v>
      </c>
      <c r="X37908" s="29">
        <v>12375</v>
      </c>
      <c r="Y37908" s="29">
        <v>5</v>
      </c>
      <c r="Z37908" s="29">
        <v>13698</v>
      </c>
    </row>
    <row r="37909" spans="2:26" x14ac:dyDescent="0.25">
      <c r="B37909" s="29">
        <v>1059603</v>
      </c>
      <c r="C37909" s="29" t="s">
        <v>128</v>
      </c>
      <c r="D37909" s="29" t="s">
        <v>25</v>
      </c>
      <c r="E37909" s="29" t="s">
        <v>126</v>
      </c>
      <c r="F37909" s="29" t="s">
        <v>1703</v>
      </c>
      <c r="G37909" s="29" t="s">
        <v>54</v>
      </c>
      <c r="H37909" s="29" t="s">
        <v>64</v>
      </c>
      <c r="I37909" s="30">
        <v>44541</v>
      </c>
      <c r="J37909" s="30">
        <v>44212</v>
      </c>
      <c r="K37909" s="30">
        <v>44239</v>
      </c>
      <c r="L37909" s="29" t="s">
        <v>39</v>
      </c>
      <c r="M37909" s="29" t="str">
        <f>IF(OR(financial__loan[[#This Row],[loan_status]]="Fully Paid",L37909="Current"),"Good Loan","Bad Loan")</f>
        <v>Good Loan</v>
      </c>
      <c r="N37909" s="30">
        <v>44267</v>
      </c>
      <c r="O37909" s="29">
        <v>1291207</v>
      </c>
      <c r="P37909" s="29" t="s">
        <v>1518</v>
      </c>
      <c r="Q37909" s="29" t="s">
        <v>100</v>
      </c>
      <c r="R37909" s="29" t="s">
        <v>41</v>
      </c>
      <c r="S37909" s="29" t="s">
        <v>45</v>
      </c>
      <c r="T37909" s="29">
        <v>30000</v>
      </c>
      <c r="U37909" s="29">
        <v>0.18720000000000001</v>
      </c>
      <c r="V37909" s="29">
        <v>155.56</v>
      </c>
      <c r="W37909" s="29">
        <v>7.51E-2</v>
      </c>
      <c r="X37909" s="29">
        <v>5000</v>
      </c>
      <c r="Y37909" s="29">
        <v>12</v>
      </c>
      <c r="Z37909" s="29">
        <v>5062</v>
      </c>
    </row>
    <row r="37910" spans="2:26" x14ac:dyDescent="0.25">
      <c r="B37910" s="29">
        <v>1059605</v>
      </c>
      <c r="C37910" s="29" t="s">
        <v>46</v>
      </c>
      <c r="D37910" s="29" t="s">
        <v>25</v>
      </c>
      <c r="E37910" s="29" t="s">
        <v>42</v>
      </c>
      <c r="F37910" s="29" t="s">
        <v>6116</v>
      </c>
      <c r="G37910" s="29" t="s">
        <v>48</v>
      </c>
      <c r="H37910" s="29" t="s">
        <v>29</v>
      </c>
      <c r="I37910" s="30">
        <v>44541</v>
      </c>
      <c r="J37910" s="30">
        <v>44515</v>
      </c>
      <c r="K37910" s="30">
        <v>44544</v>
      </c>
      <c r="L37910" s="29" t="s">
        <v>39</v>
      </c>
      <c r="M37910" s="29" t="str">
        <f>IF(OR(financial__loan[[#This Row],[loan_status]]="Fully Paid",L37910="Current"),"Good Loan","Bad Loan")</f>
        <v>Good Loan</v>
      </c>
      <c r="N37910" s="30">
        <v>44575</v>
      </c>
      <c r="O37910" s="29">
        <v>1291209</v>
      </c>
      <c r="P37910" s="29" t="s">
        <v>5772</v>
      </c>
      <c r="Q37910" s="29" t="s">
        <v>50</v>
      </c>
      <c r="R37910" s="29" t="s">
        <v>41</v>
      </c>
      <c r="S37910" s="29" t="s">
        <v>45</v>
      </c>
      <c r="T37910" s="29">
        <v>45000</v>
      </c>
      <c r="U37910" s="29">
        <v>0.11409999999999999</v>
      </c>
      <c r="V37910" s="29">
        <v>325.74</v>
      </c>
      <c r="W37910" s="29">
        <v>0.1065</v>
      </c>
      <c r="X37910" s="29">
        <v>10000</v>
      </c>
      <c r="Y37910" s="29">
        <v>14</v>
      </c>
      <c r="Z37910" s="29">
        <v>11726</v>
      </c>
    </row>
    <row r="37911" spans="2:26" x14ac:dyDescent="0.25">
      <c r="B37911" s="29">
        <v>1059620</v>
      </c>
      <c r="C37911" s="29" t="s">
        <v>124</v>
      </c>
      <c r="D37911" s="29" t="s">
        <v>25</v>
      </c>
      <c r="E37911" s="29" t="s">
        <v>52</v>
      </c>
      <c r="F37911" s="29" t="s">
        <v>5919</v>
      </c>
      <c r="G37911" s="29" t="s">
        <v>48</v>
      </c>
      <c r="H37911" s="29" t="s">
        <v>29</v>
      </c>
      <c r="I37911" s="30">
        <v>44541</v>
      </c>
      <c r="J37911" s="30">
        <v>44302</v>
      </c>
      <c r="K37911" s="30">
        <v>44481</v>
      </c>
      <c r="L37911" s="29" t="s">
        <v>30</v>
      </c>
      <c r="M37911" s="29" t="str">
        <f>IF(OR(financial__loan[[#This Row],[loan_status]]="Fully Paid",L37911="Current"),"Good Loan","Bad Loan")</f>
        <v>Bad Loan</v>
      </c>
      <c r="N37911" s="30">
        <v>44512</v>
      </c>
      <c r="O37911" s="29">
        <v>1291228</v>
      </c>
      <c r="P37911" s="29" t="s">
        <v>5772</v>
      </c>
      <c r="Q37911" s="29" t="s">
        <v>76</v>
      </c>
      <c r="R37911" s="29" t="s">
        <v>41</v>
      </c>
      <c r="S37911" s="29" t="s">
        <v>34</v>
      </c>
      <c r="T37911" s="29">
        <v>57200</v>
      </c>
      <c r="U37911" s="29">
        <v>0.1636</v>
      </c>
      <c r="V37911" s="29">
        <v>396.92</v>
      </c>
      <c r="W37911" s="29">
        <v>0.1171</v>
      </c>
      <c r="X37911" s="29">
        <v>12000</v>
      </c>
      <c r="Y37911" s="29">
        <v>17</v>
      </c>
      <c r="Z37911" s="29">
        <v>3565</v>
      </c>
    </row>
    <row r="37912" spans="2:26" x14ac:dyDescent="0.25">
      <c r="B37912" s="29">
        <v>1059623</v>
      </c>
      <c r="C37912" s="29" t="s">
        <v>124</v>
      </c>
      <c r="D37912" s="29" t="s">
        <v>25</v>
      </c>
      <c r="E37912" s="29" t="s">
        <v>57</v>
      </c>
      <c r="F37912" s="29" t="s">
        <v>8851</v>
      </c>
      <c r="G37912" s="29" t="s">
        <v>28</v>
      </c>
      <c r="H37912" s="29" t="s">
        <v>64</v>
      </c>
      <c r="I37912" s="30">
        <v>44541</v>
      </c>
      <c r="J37912" s="30">
        <v>44332</v>
      </c>
      <c r="K37912" s="30">
        <v>44332</v>
      </c>
      <c r="L37912" s="29" t="s">
        <v>1475</v>
      </c>
      <c r="M37912" s="29" t="str">
        <f>IF(OR(financial__loan[[#This Row],[loan_status]]="Fully Paid",L37912="Current"),"Good Loan","Bad Loan")</f>
        <v>Good Loan</v>
      </c>
      <c r="N37912" s="30">
        <v>44363</v>
      </c>
      <c r="O37912" s="29">
        <v>1291231</v>
      </c>
      <c r="P37912" s="29" t="s">
        <v>20950</v>
      </c>
      <c r="Q37912" s="29" t="s">
        <v>44</v>
      </c>
      <c r="R37912" s="29" t="s">
        <v>33</v>
      </c>
      <c r="S37912" s="29" t="s">
        <v>45</v>
      </c>
      <c r="T37912" s="29">
        <v>75000</v>
      </c>
      <c r="U37912" s="29">
        <v>0.21659999999999999</v>
      </c>
      <c r="V37912" s="29">
        <v>170.08</v>
      </c>
      <c r="W37912" s="29">
        <v>0.15959999999999999</v>
      </c>
      <c r="X37912" s="29">
        <v>7000</v>
      </c>
      <c r="Y37912" s="29">
        <v>30</v>
      </c>
      <c r="Z37912" s="29">
        <v>8988</v>
      </c>
    </row>
    <row r="37913" spans="2:26" x14ac:dyDescent="0.25">
      <c r="B37913" s="29">
        <v>1059627</v>
      </c>
      <c r="C37913" s="29" t="s">
        <v>124</v>
      </c>
      <c r="D37913" s="29" t="s">
        <v>25</v>
      </c>
      <c r="E37913" s="29" t="s">
        <v>26</v>
      </c>
      <c r="F37913" s="29" t="s">
        <v>6118</v>
      </c>
      <c r="G37913" s="29" t="s">
        <v>89</v>
      </c>
      <c r="H37913" s="29" t="s">
        <v>29</v>
      </c>
      <c r="I37913" s="30">
        <v>44541</v>
      </c>
      <c r="J37913" s="30">
        <v>44302</v>
      </c>
      <c r="K37913" s="30">
        <v>44332</v>
      </c>
      <c r="L37913" s="29" t="s">
        <v>1475</v>
      </c>
      <c r="M37913" s="29" t="str">
        <f>IF(OR(financial__loan[[#This Row],[loan_status]]="Fully Paid",L37913="Current"),"Good Loan","Bad Loan")</f>
        <v>Good Loan</v>
      </c>
      <c r="N37913" s="30">
        <v>44363</v>
      </c>
      <c r="O37913" s="29">
        <v>1291235</v>
      </c>
      <c r="P37913" s="29" t="s">
        <v>5772</v>
      </c>
      <c r="Q37913" s="29" t="s">
        <v>374</v>
      </c>
      <c r="R37913" s="29" t="s">
        <v>33</v>
      </c>
      <c r="S37913" s="29" t="s">
        <v>45</v>
      </c>
      <c r="T37913" s="29">
        <v>26000</v>
      </c>
      <c r="U37913" s="29">
        <v>0.1089</v>
      </c>
      <c r="V37913" s="29">
        <v>331.23</v>
      </c>
      <c r="W37913" s="29">
        <v>0.17269999999999999</v>
      </c>
      <c r="X37913" s="29">
        <v>13250</v>
      </c>
      <c r="Y37913" s="29">
        <v>18</v>
      </c>
      <c r="Z37913" s="29">
        <v>17541</v>
      </c>
    </row>
    <row r="37914" spans="2:26" x14ac:dyDescent="0.25">
      <c r="B37914" s="29">
        <v>1059629</v>
      </c>
      <c r="C37914" s="29" t="s">
        <v>46</v>
      </c>
      <c r="D37914" s="29" t="s">
        <v>25</v>
      </c>
      <c r="E37914" s="29" t="s">
        <v>77</v>
      </c>
      <c r="F37914" s="29" t="s">
        <v>28059</v>
      </c>
      <c r="G37914" s="29" t="s">
        <v>48</v>
      </c>
      <c r="H37914" s="29" t="s">
        <v>49</v>
      </c>
      <c r="I37914" s="30">
        <v>44541</v>
      </c>
      <c r="J37914" s="30">
        <v>44332</v>
      </c>
      <c r="K37914" s="30">
        <v>44544</v>
      </c>
      <c r="L37914" s="29" t="s">
        <v>39</v>
      </c>
      <c r="M37914" s="29" t="str">
        <f>IF(OR(financial__loan[[#This Row],[loan_status]]="Fully Paid",L37914="Current"),"Good Loan","Bad Loan")</f>
        <v>Good Loan</v>
      </c>
      <c r="N37914" s="30">
        <v>44575</v>
      </c>
      <c r="O37914" s="29">
        <v>1291237</v>
      </c>
      <c r="P37914" s="29" t="s">
        <v>28055</v>
      </c>
      <c r="Q37914" s="29" t="s">
        <v>84</v>
      </c>
      <c r="R37914" s="29" t="s">
        <v>41</v>
      </c>
      <c r="S37914" s="29" t="s">
        <v>45</v>
      </c>
      <c r="T37914" s="29">
        <v>74000</v>
      </c>
      <c r="U37914" s="29">
        <v>0.18240000000000001</v>
      </c>
      <c r="V37914" s="29">
        <v>354.48</v>
      </c>
      <c r="W37914" s="29">
        <v>9.9099999999999994E-2</v>
      </c>
      <c r="X37914" s="29">
        <v>11000</v>
      </c>
      <c r="Y37914" s="29">
        <v>18</v>
      </c>
      <c r="Z37914" s="29">
        <v>12761</v>
      </c>
    </row>
    <row r="37915" spans="2:26" x14ac:dyDescent="0.25">
      <c r="B37915" s="29">
        <v>1059639</v>
      </c>
      <c r="C37915" s="29" t="s">
        <v>148</v>
      </c>
      <c r="D37915" s="29" t="s">
        <v>25</v>
      </c>
      <c r="E37915" s="29" t="s">
        <v>57</v>
      </c>
      <c r="F37915" s="29" t="s">
        <v>1702</v>
      </c>
      <c r="G37915" s="29" t="s">
        <v>54</v>
      </c>
      <c r="H37915" s="29" t="s">
        <v>29</v>
      </c>
      <c r="I37915" s="30">
        <v>44541</v>
      </c>
      <c r="J37915" s="30">
        <v>44332</v>
      </c>
      <c r="K37915" s="30">
        <v>44544</v>
      </c>
      <c r="L37915" s="29" t="s">
        <v>39</v>
      </c>
      <c r="M37915" s="29" t="str">
        <f>IF(OR(financial__loan[[#This Row],[loan_status]]="Fully Paid",L37915="Current"),"Good Loan","Bad Loan")</f>
        <v>Good Loan</v>
      </c>
      <c r="N37915" s="30">
        <v>44575</v>
      </c>
      <c r="O37915" s="29">
        <v>1291248</v>
      </c>
      <c r="P37915" s="29" t="s">
        <v>1518</v>
      </c>
      <c r="Q37915" s="29" t="s">
        <v>68</v>
      </c>
      <c r="R37915" s="29" t="s">
        <v>41</v>
      </c>
      <c r="S37915" s="29" t="s">
        <v>45</v>
      </c>
      <c r="T37915" s="29">
        <v>55000</v>
      </c>
      <c r="U37915" s="29">
        <v>0.17019999999999999</v>
      </c>
      <c r="V37915" s="29">
        <v>304.83999999999997</v>
      </c>
      <c r="W37915" s="29">
        <v>8.8999999999999996E-2</v>
      </c>
      <c r="X37915" s="29">
        <v>9600</v>
      </c>
      <c r="Y37915" s="29">
        <v>12</v>
      </c>
      <c r="Z37915" s="29">
        <v>10974</v>
      </c>
    </row>
    <row r="37916" spans="2:26" x14ac:dyDescent="0.25">
      <c r="B37916" s="29">
        <v>1059657</v>
      </c>
      <c r="C37916" s="29" t="s">
        <v>91</v>
      </c>
      <c r="D37916" s="29" t="s">
        <v>25</v>
      </c>
      <c r="E37916" s="29" t="s">
        <v>42</v>
      </c>
      <c r="F37916" s="29" t="s">
        <v>6119</v>
      </c>
      <c r="G37916" s="29" t="s">
        <v>48</v>
      </c>
      <c r="H37916" s="29" t="s">
        <v>29</v>
      </c>
      <c r="I37916" s="30">
        <v>44541</v>
      </c>
      <c r="J37916" s="30">
        <v>44360</v>
      </c>
      <c r="K37916" s="30">
        <v>44298</v>
      </c>
      <c r="L37916" s="29" t="s">
        <v>39</v>
      </c>
      <c r="M37916" s="29" t="str">
        <f>IF(OR(financial__loan[[#This Row],[loan_status]]="Fully Paid",L37916="Current"),"Good Loan","Bad Loan")</f>
        <v>Good Loan</v>
      </c>
      <c r="N37916" s="30">
        <v>44328</v>
      </c>
      <c r="O37916" s="29">
        <v>1291266</v>
      </c>
      <c r="P37916" s="29" t="s">
        <v>5772</v>
      </c>
      <c r="Q37916" s="29" t="s">
        <v>84</v>
      </c>
      <c r="R37916" s="29" t="s">
        <v>41</v>
      </c>
      <c r="S37916" s="29" t="s">
        <v>56</v>
      </c>
      <c r="T37916" s="29">
        <v>32000</v>
      </c>
      <c r="U37916" s="29">
        <v>0.2366</v>
      </c>
      <c r="V37916" s="29">
        <v>354.48</v>
      </c>
      <c r="W37916" s="29">
        <v>9.9099999999999994E-2</v>
      </c>
      <c r="X37916" s="29">
        <v>11000</v>
      </c>
      <c r="Y37916" s="29">
        <v>20</v>
      </c>
      <c r="Z37916" s="29">
        <v>11350</v>
      </c>
    </row>
    <row r="37917" spans="2:26" x14ac:dyDescent="0.25">
      <c r="B37917" s="29">
        <v>1059689</v>
      </c>
      <c r="C37917" s="29" t="s">
        <v>158</v>
      </c>
      <c r="D37917" s="29" t="s">
        <v>25</v>
      </c>
      <c r="E37917" s="29" t="s">
        <v>26</v>
      </c>
      <c r="F37917" s="29" t="s">
        <v>1004</v>
      </c>
      <c r="G37917" s="29" t="s">
        <v>48</v>
      </c>
      <c r="H37917" s="29" t="s">
        <v>29</v>
      </c>
      <c r="I37917" s="30">
        <v>44541</v>
      </c>
      <c r="J37917" s="30">
        <v>44211</v>
      </c>
      <c r="K37917" s="30">
        <v>44211</v>
      </c>
      <c r="L37917" s="29" t="s">
        <v>39</v>
      </c>
      <c r="M37917" s="29" t="str">
        <f>IF(OR(financial__loan[[#This Row],[loan_status]]="Fully Paid",L37917="Current"),"Good Loan","Bad Loan")</f>
        <v>Good Loan</v>
      </c>
      <c r="N37917" s="30">
        <v>44242</v>
      </c>
      <c r="O37917" s="29">
        <v>1291305</v>
      </c>
      <c r="P37917" s="29" t="s">
        <v>1518</v>
      </c>
      <c r="Q37917" s="29" t="s">
        <v>71</v>
      </c>
      <c r="R37917" s="29" t="s">
        <v>41</v>
      </c>
      <c r="S37917" s="29" t="s">
        <v>34</v>
      </c>
      <c r="T37917" s="29">
        <v>30000</v>
      </c>
      <c r="U37917" s="29">
        <v>0.158</v>
      </c>
      <c r="V37917" s="29">
        <v>234.82</v>
      </c>
      <c r="W37917" s="29">
        <v>0.12690000000000001</v>
      </c>
      <c r="X37917" s="29">
        <v>7000</v>
      </c>
      <c r="Y37917" s="29">
        <v>11</v>
      </c>
      <c r="Z37917" s="29">
        <v>8453</v>
      </c>
    </row>
    <row r="37918" spans="2:26" x14ac:dyDescent="0.25">
      <c r="B37918" s="29">
        <v>1059698</v>
      </c>
      <c r="C37918" s="29" t="s">
        <v>35</v>
      </c>
      <c r="D37918" s="29" t="s">
        <v>25</v>
      </c>
      <c r="E37918" s="29" t="s">
        <v>57</v>
      </c>
      <c r="F37918" s="29" t="s">
        <v>7174</v>
      </c>
      <c r="G37918" s="29" t="s">
        <v>28</v>
      </c>
      <c r="H37918" s="29" t="s">
        <v>29</v>
      </c>
      <c r="I37918" s="30">
        <v>44541</v>
      </c>
      <c r="J37918" s="30">
        <v>44332</v>
      </c>
      <c r="K37918" s="30">
        <v>44332</v>
      </c>
      <c r="L37918" s="29" t="s">
        <v>1475</v>
      </c>
      <c r="M37918" s="29" t="str">
        <f>IF(OR(financial__loan[[#This Row],[loan_status]]="Fully Paid",L37918="Current"),"Good Loan","Bad Loan")</f>
        <v>Good Loan</v>
      </c>
      <c r="N37918" s="30">
        <v>44363</v>
      </c>
      <c r="O37918" s="29">
        <v>1291514</v>
      </c>
      <c r="P37918" s="29" t="s">
        <v>23263</v>
      </c>
      <c r="Q37918" s="29" t="s">
        <v>61</v>
      </c>
      <c r="R37918" s="29" t="s">
        <v>33</v>
      </c>
      <c r="S37918" s="29" t="s">
        <v>34</v>
      </c>
      <c r="T37918" s="29">
        <v>41000</v>
      </c>
      <c r="U37918" s="29">
        <v>0.22770000000000001</v>
      </c>
      <c r="V37918" s="29">
        <v>280.91000000000003</v>
      </c>
      <c r="W37918" s="29">
        <v>0.14269999999999999</v>
      </c>
      <c r="X37918" s="29">
        <v>12000</v>
      </c>
      <c r="Y37918" s="29">
        <v>15</v>
      </c>
      <c r="Z37918" s="29">
        <v>14879</v>
      </c>
    </row>
    <row r="37919" spans="2:26" x14ac:dyDescent="0.25">
      <c r="B37919" s="29">
        <v>1059701</v>
      </c>
      <c r="C37919" s="29" t="s">
        <v>185</v>
      </c>
      <c r="D37919" s="29" t="s">
        <v>25</v>
      </c>
      <c r="E37919" s="29" t="s">
        <v>26</v>
      </c>
      <c r="F37919" s="29" t="s">
        <v>6040</v>
      </c>
      <c r="G37919" s="29" t="s">
        <v>54</v>
      </c>
      <c r="H37919" s="29" t="s">
        <v>29</v>
      </c>
      <c r="I37919" s="30">
        <v>44541</v>
      </c>
      <c r="J37919" s="30">
        <v>44544</v>
      </c>
      <c r="K37919" s="30">
        <v>44544</v>
      </c>
      <c r="L37919" s="29" t="s">
        <v>39</v>
      </c>
      <c r="M37919" s="29" t="str">
        <f>IF(OR(financial__loan[[#This Row],[loan_status]]="Fully Paid",L37919="Current"),"Good Loan","Bad Loan")</f>
        <v>Good Loan</v>
      </c>
      <c r="N37919" s="30">
        <v>44575</v>
      </c>
      <c r="O37919" s="29">
        <v>1291518</v>
      </c>
      <c r="P37919" s="29" t="s">
        <v>5772</v>
      </c>
      <c r="Q37919" s="29" t="s">
        <v>100</v>
      </c>
      <c r="R37919" s="29" t="s">
        <v>41</v>
      </c>
      <c r="S37919" s="29" t="s">
        <v>56</v>
      </c>
      <c r="T37919" s="29">
        <v>60000</v>
      </c>
      <c r="U37919" s="29">
        <v>0.20699999999999999</v>
      </c>
      <c r="V37919" s="29">
        <v>373.33</v>
      </c>
      <c r="W37919" s="29">
        <v>7.51E-2</v>
      </c>
      <c r="X37919" s="29">
        <v>12000</v>
      </c>
      <c r="Y37919" s="29">
        <v>46</v>
      </c>
      <c r="Z37919" s="29">
        <v>13440</v>
      </c>
    </row>
    <row r="37920" spans="2:26" x14ac:dyDescent="0.25">
      <c r="B37920" s="29">
        <v>1059704</v>
      </c>
      <c r="C37920" s="29" t="s">
        <v>195</v>
      </c>
      <c r="D37920" s="29" t="s">
        <v>25</v>
      </c>
      <c r="E37920" s="29" t="s">
        <v>120</v>
      </c>
      <c r="F37920" s="29" t="s">
        <v>1701</v>
      </c>
      <c r="G37920" s="29" t="s">
        <v>54</v>
      </c>
      <c r="H37920" s="29" t="s">
        <v>49</v>
      </c>
      <c r="I37920" s="30">
        <v>44541</v>
      </c>
      <c r="J37920" s="30">
        <v>44513</v>
      </c>
      <c r="K37920" s="30">
        <v>44513</v>
      </c>
      <c r="L37920" s="29" t="s">
        <v>39</v>
      </c>
      <c r="M37920" s="29" t="str">
        <f>IF(OR(financial__loan[[#This Row],[loan_status]]="Fully Paid",L37920="Current"),"Good Loan","Bad Loan")</f>
        <v>Good Loan</v>
      </c>
      <c r="N37920" s="30">
        <v>44543</v>
      </c>
      <c r="O37920" s="29">
        <v>1291520</v>
      </c>
      <c r="P37920" s="29" t="s">
        <v>1518</v>
      </c>
      <c r="Q37920" s="29" t="s">
        <v>68</v>
      </c>
      <c r="R37920" s="29" t="s">
        <v>41</v>
      </c>
      <c r="S37920" s="29" t="s">
        <v>45</v>
      </c>
      <c r="T37920" s="29">
        <v>108000</v>
      </c>
      <c r="U37920" s="29">
        <v>0.27860000000000001</v>
      </c>
      <c r="V37920" s="29">
        <v>444.55</v>
      </c>
      <c r="W37920" s="29">
        <v>8.8999999999999996E-2</v>
      </c>
      <c r="X37920" s="29">
        <v>14000</v>
      </c>
      <c r="Y37920" s="29">
        <v>28</v>
      </c>
      <c r="Z37920" s="29">
        <v>15715</v>
      </c>
    </row>
    <row r="37921" spans="2:26" x14ac:dyDescent="0.25">
      <c r="B37921" s="29">
        <v>1059734</v>
      </c>
      <c r="C37921" s="29" t="s">
        <v>51</v>
      </c>
      <c r="D37921" s="29" t="s">
        <v>25</v>
      </c>
      <c r="E37921" s="29" t="s">
        <v>120</v>
      </c>
      <c r="F37921" s="29" t="s">
        <v>1593</v>
      </c>
      <c r="G37921" s="29" t="s">
        <v>89</v>
      </c>
      <c r="H37921" s="29" t="s">
        <v>29</v>
      </c>
      <c r="I37921" s="30">
        <v>44541</v>
      </c>
      <c r="J37921" s="30">
        <v>44332</v>
      </c>
      <c r="K37921" s="30">
        <v>44302</v>
      </c>
      <c r="L37921" s="29" t="s">
        <v>1475</v>
      </c>
      <c r="M37921" s="29" t="str">
        <f>IF(OR(financial__loan[[#This Row],[loan_status]]="Fully Paid",L37921="Current"),"Good Loan","Bad Loan")</f>
        <v>Good Loan</v>
      </c>
      <c r="N37921" s="30">
        <v>44332</v>
      </c>
      <c r="O37921" s="29">
        <v>1291550</v>
      </c>
      <c r="P37921" s="29" t="s">
        <v>1518</v>
      </c>
      <c r="Q37921" s="29" t="s">
        <v>140</v>
      </c>
      <c r="R37921" s="29" t="s">
        <v>33</v>
      </c>
      <c r="S37921" s="29" t="s">
        <v>56</v>
      </c>
      <c r="T37921" s="29">
        <v>50000</v>
      </c>
      <c r="U37921" s="29">
        <v>0.22819999999999999</v>
      </c>
      <c r="V37921" s="29">
        <v>494.59</v>
      </c>
      <c r="W37921" s="29">
        <v>0.16769999999999999</v>
      </c>
      <c r="X37921" s="29">
        <v>20000</v>
      </c>
      <c r="Y37921" s="29">
        <v>22</v>
      </c>
      <c r="Z37921" s="29">
        <v>25696</v>
      </c>
    </row>
    <row r="37922" spans="2:26" x14ac:dyDescent="0.25">
      <c r="B37922" s="29">
        <v>1059736</v>
      </c>
      <c r="C37922" s="29" t="s">
        <v>144</v>
      </c>
      <c r="D37922" s="29" t="s">
        <v>25</v>
      </c>
      <c r="E37922" s="29" t="s">
        <v>57</v>
      </c>
      <c r="F37922" s="29" t="s">
        <v>1699</v>
      </c>
      <c r="G37922" s="29" t="s">
        <v>54</v>
      </c>
      <c r="H37922" s="29" t="s">
        <v>29</v>
      </c>
      <c r="I37922" s="30">
        <v>44541</v>
      </c>
      <c r="J37922" s="30">
        <v>44423</v>
      </c>
      <c r="K37922" s="30">
        <v>44544</v>
      </c>
      <c r="L37922" s="29" t="s">
        <v>39</v>
      </c>
      <c r="M37922" s="29" t="str">
        <f>IF(OR(financial__loan[[#This Row],[loan_status]]="Fully Paid",L37922="Current"),"Good Loan","Bad Loan")</f>
        <v>Good Loan</v>
      </c>
      <c r="N37922" s="30">
        <v>44575</v>
      </c>
      <c r="O37922" s="29">
        <v>1291552</v>
      </c>
      <c r="P37922" s="29" t="s">
        <v>1518</v>
      </c>
      <c r="Q37922" s="29" t="s">
        <v>68</v>
      </c>
      <c r="R37922" s="29" t="s">
        <v>41</v>
      </c>
      <c r="S37922" s="29" t="s">
        <v>56</v>
      </c>
      <c r="T37922" s="29">
        <v>65000</v>
      </c>
      <c r="U37922" s="29">
        <v>0.14990000000000001</v>
      </c>
      <c r="V37922" s="29">
        <v>635.07000000000005</v>
      </c>
      <c r="W37922" s="29">
        <v>8.8999999999999996E-2</v>
      </c>
      <c r="X37922" s="29">
        <v>20000</v>
      </c>
      <c r="Y37922" s="29">
        <v>17</v>
      </c>
      <c r="Z37922" s="29">
        <v>22862</v>
      </c>
    </row>
    <row r="37923" spans="2:26" x14ac:dyDescent="0.25">
      <c r="B37923" s="29">
        <v>1059751</v>
      </c>
      <c r="C37923" s="29" t="s">
        <v>85</v>
      </c>
      <c r="D37923" s="29" t="s">
        <v>25</v>
      </c>
      <c r="E37923" s="29" t="s">
        <v>57</v>
      </c>
      <c r="F37923" s="29" t="s">
        <v>5953</v>
      </c>
      <c r="G37923" s="29" t="s">
        <v>28</v>
      </c>
      <c r="H37923" s="29" t="s">
        <v>49</v>
      </c>
      <c r="I37923" s="30">
        <v>44541</v>
      </c>
      <c r="J37923" s="30">
        <v>44543</v>
      </c>
      <c r="K37923" s="30">
        <v>44543</v>
      </c>
      <c r="L37923" s="29" t="s">
        <v>39</v>
      </c>
      <c r="M37923" s="29" t="str">
        <f>IF(OR(financial__loan[[#This Row],[loan_status]]="Fully Paid",L37923="Current"),"Good Loan","Bad Loan")</f>
        <v>Good Loan</v>
      </c>
      <c r="N37923" s="30">
        <v>44574</v>
      </c>
      <c r="O37923" s="29">
        <v>1291568</v>
      </c>
      <c r="P37923" s="29" t="s">
        <v>5772</v>
      </c>
      <c r="Q37923" s="29" t="s">
        <v>160</v>
      </c>
      <c r="R37923" s="29" t="s">
        <v>41</v>
      </c>
      <c r="S37923" s="29" t="s">
        <v>34</v>
      </c>
      <c r="T37923" s="29">
        <v>27000</v>
      </c>
      <c r="U37923" s="29">
        <v>0.1022</v>
      </c>
      <c r="V37923" s="29">
        <v>325.74</v>
      </c>
      <c r="W37923" s="29">
        <v>0.13489999999999999</v>
      </c>
      <c r="X37923" s="29">
        <v>9600</v>
      </c>
      <c r="Y37923" s="29">
        <v>27</v>
      </c>
      <c r="Z37923" s="29">
        <v>11412</v>
      </c>
    </row>
    <row r="37924" spans="2:26" x14ac:dyDescent="0.25">
      <c r="B37924" s="29">
        <v>1059785</v>
      </c>
      <c r="C37924" s="29" t="s">
        <v>35</v>
      </c>
      <c r="D37924" s="29" t="s">
        <v>25</v>
      </c>
      <c r="E37924" s="29" t="s">
        <v>92</v>
      </c>
      <c r="F37924" s="29" t="s">
        <v>6114</v>
      </c>
      <c r="G37924" s="29" t="s">
        <v>89</v>
      </c>
      <c r="H37924" s="29" t="s">
        <v>29</v>
      </c>
      <c r="I37924" s="30">
        <v>44541</v>
      </c>
      <c r="J37924" s="30">
        <v>44271</v>
      </c>
      <c r="K37924" s="30">
        <v>44268</v>
      </c>
      <c r="L37924" s="29" t="s">
        <v>39</v>
      </c>
      <c r="M37924" s="29" t="str">
        <f>IF(OR(financial__loan[[#This Row],[loan_status]]="Fully Paid",L37924="Current"),"Good Loan","Bad Loan")</f>
        <v>Good Loan</v>
      </c>
      <c r="N37924" s="30">
        <v>44299</v>
      </c>
      <c r="O37924" s="29">
        <v>1291412</v>
      </c>
      <c r="P37924" s="29" t="s">
        <v>5772</v>
      </c>
      <c r="Q37924" s="29" t="s">
        <v>140</v>
      </c>
      <c r="R37924" s="29" t="s">
        <v>41</v>
      </c>
      <c r="S37924" s="29" t="s">
        <v>34</v>
      </c>
      <c r="T37924" s="29">
        <v>38000</v>
      </c>
      <c r="U37924" s="29">
        <v>0.2132</v>
      </c>
      <c r="V37924" s="29">
        <v>426.47</v>
      </c>
      <c r="W37924" s="29">
        <v>0.16769999999999999</v>
      </c>
      <c r="X37924" s="29">
        <v>12000</v>
      </c>
      <c r="Y37924" s="29">
        <v>13</v>
      </c>
      <c r="Z37924" s="29">
        <v>14112</v>
      </c>
    </row>
    <row r="37925" spans="2:26" x14ac:dyDescent="0.25">
      <c r="B37925" s="29">
        <v>1059801</v>
      </c>
      <c r="C37925" s="29" t="s">
        <v>88</v>
      </c>
      <c r="D37925" s="29" t="s">
        <v>25</v>
      </c>
      <c r="E37925" s="29" t="s">
        <v>26</v>
      </c>
      <c r="F37925" s="29" t="s">
        <v>6115</v>
      </c>
      <c r="G37925" s="29" t="s">
        <v>28</v>
      </c>
      <c r="H37925" s="29" t="s">
        <v>29</v>
      </c>
      <c r="I37925" s="30">
        <v>44541</v>
      </c>
      <c r="J37925" s="30">
        <v>44423</v>
      </c>
      <c r="K37925" s="30">
        <v>44423</v>
      </c>
      <c r="L37925" s="29" t="s">
        <v>39</v>
      </c>
      <c r="M37925" s="29" t="str">
        <f>IF(OR(financial__loan[[#This Row],[loan_status]]="Fully Paid",L37925="Current"),"Good Loan","Bad Loan")</f>
        <v>Good Loan</v>
      </c>
      <c r="N37925" s="30">
        <v>44454</v>
      </c>
      <c r="O37925" s="29">
        <v>1291428</v>
      </c>
      <c r="P37925" s="29" t="s">
        <v>5772</v>
      </c>
      <c r="Q37925" s="29" t="s">
        <v>44</v>
      </c>
      <c r="R37925" s="29" t="s">
        <v>33</v>
      </c>
      <c r="S37925" s="29" t="s">
        <v>45</v>
      </c>
      <c r="T37925" s="29">
        <v>43000</v>
      </c>
      <c r="U37925" s="29">
        <v>7.5600000000000001E-2</v>
      </c>
      <c r="V37925" s="29">
        <v>379.04</v>
      </c>
      <c r="W37925" s="29">
        <v>0.15959999999999999</v>
      </c>
      <c r="X37925" s="29">
        <v>15600</v>
      </c>
      <c r="Y37925" s="29">
        <v>7</v>
      </c>
      <c r="Z37925" s="29">
        <v>22134</v>
      </c>
    </row>
    <row r="37926" spans="2:26" x14ac:dyDescent="0.25">
      <c r="B37926" s="29">
        <v>1059828</v>
      </c>
      <c r="C37926" s="29" t="s">
        <v>85</v>
      </c>
      <c r="D37926" s="29" t="s">
        <v>25</v>
      </c>
      <c r="E37926" s="29" t="s">
        <v>52</v>
      </c>
      <c r="F37926" s="29" t="s">
        <v>6007</v>
      </c>
      <c r="G37926" s="29" t="s">
        <v>48</v>
      </c>
      <c r="H37926" s="29" t="s">
        <v>49</v>
      </c>
      <c r="I37926" s="30">
        <v>44541</v>
      </c>
      <c r="J37926" s="30">
        <v>44210</v>
      </c>
      <c r="K37926" s="30">
        <v>44543</v>
      </c>
      <c r="L37926" s="29" t="s">
        <v>39</v>
      </c>
      <c r="M37926" s="29" t="str">
        <f>IF(OR(financial__loan[[#This Row],[loan_status]]="Fully Paid",L37926="Current"),"Good Loan","Bad Loan")</f>
        <v>Good Loan</v>
      </c>
      <c r="N37926" s="30">
        <v>44574</v>
      </c>
      <c r="O37926" s="29">
        <v>1291460</v>
      </c>
      <c r="P37926" s="29" t="s">
        <v>5772</v>
      </c>
      <c r="Q37926" s="29" t="s">
        <v>84</v>
      </c>
      <c r="R37926" s="29" t="s">
        <v>33</v>
      </c>
      <c r="S37926" s="29" t="s">
        <v>56</v>
      </c>
      <c r="T37926" s="29">
        <v>114996</v>
      </c>
      <c r="U37926" s="29">
        <v>0.1119</v>
      </c>
      <c r="V37926" s="29">
        <v>424.06</v>
      </c>
      <c r="W37926" s="29">
        <v>9.9099999999999994E-2</v>
      </c>
      <c r="X37926" s="29">
        <v>20000</v>
      </c>
      <c r="Y37926" s="29">
        <v>20</v>
      </c>
      <c r="Z37926" s="29">
        <v>23342</v>
      </c>
    </row>
    <row r="37927" spans="2:26" x14ac:dyDescent="0.25">
      <c r="B37927" s="29">
        <v>1059843</v>
      </c>
      <c r="C37927" s="29" t="s">
        <v>189</v>
      </c>
      <c r="D37927" s="29" t="s">
        <v>25</v>
      </c>
      <c r="E37927" s="29" t="s">
        <v>126</v>
      </c>
      <c r="F37927" s="29" t="s">
        <v>26751</v>
      </c>
      <c r="G37927" s="29" t="s">
        <v>28</v>
      </c>
      <c r="H37927" s="29" t="s">
        <v>29</v>
      </c>
      <c r="I37927" s="30">
        <v>44541</v>
      </c>
      <c r="J37927" s="30">
        <v>44301</v>
      </c>
      <c r="K37927" s="30">
        <v>44239</v>
      </c>
      <c r="L37927" s="29" t="s">
        <v>39</v>
      </c>
      <c r="M37927" s="29" t="str">
        <f>IF(OR(financial__loan[[#This Row],[loan_status]]="Fully Paid",L37927="Current"),"Good Loan","Bad Loan")</f>
        <v>Good Loan</v>
      </c>
      <c r="N37927" s="30">
        <v>44267</v>
      </c>
      <c r="O37927" s="29">
        <v>1291476</v>
      </c>
      <c r="P37927" s="29" t="s">
        <v>26734</v>
      </c>
      <c r="Q37927" s="29" t="s">
        <v>160</v>
      </c>
      <c r="R37927" s="29" t="s">
        <v>41</v>
      </c>
      <c r="S37927" s="29" t="s">
        <v>45</v>
      </c>
      <c r="T37927" s="29">
        <v>35100</v>
      </c>
      <c r="U37927" s="29">
        <v>6.1899999999999997E-2</v>
      </c>
      <c r="V37927" s="29">
        <v>33.94</v>
      </c>
      <c r="W37927" s="29">
        <v>0.13489999999999999</v>
      </c>
      <c r="X37927" s="29">
        <v>1000</v>
      </c>
      <c r="Y37927" s="29">
        <v>17</v>
      </c>
      <c r="Z37927" s="29">
        <v>1018</v>
      </c>
    </row>
    <row r="37928" spans="2:26" x14ac:dyDescent="0.25">
      <c r="B37928" s="29">
        <v>1059858</v>
      </c>
      <c r="C37928" s="29" t="s">
        <v>148</v>
      </c>
      <c r="D37928" s="29" t="s">
        <v>25</v>
      </c>
      <c r="E37928" s="29" t="s">
        <v>26</v>
      </c>
      <c r="F37928" s="29" t="s">
        <v>1667</v>
      </c>
      <c r="G37928" s="29" t="s">
        <v>28</v>
      </c>
      <c r="H37928" s="29" t="s">
        <v>64</v>
      </c>
      <c r="I37928" s="30">
        <v>44541</v>
      </c>
      <c r="J37928" s="30">
        <v>44544</v>
      </c>
      <c r="K37928" s="30">
        <v>44544</v>
      </c>
      <c r="L37928" s="29" t="s">
        <v>39</v>
      </c>
      <c r="M37928" s="29" t="str">
        <f>IF(OR(financial__loan[[#This Row],[loan_status]]="Fully Paid",L37928="Current"),"Good Loan","Bad Loan")</f>
        <v>Good Loan</v>
      </c>
      <c r="N37928" s="30">
        <v>44575</v>
      </c>
      <c r="O37928" s="29">
        <v>1291490</v>
      </c>
      <c r="P37928" s="29" t="s">
        <v>1518</v>
      </c>
      <c r="Q37928" s="29" t="s">
        <v>160</v>
      </c>
      <c r="R37928" s="29" t="s">
        <v>41</v>
      </c>
      <c r="S37928" s="29" t="s">
        <v>34</v>
      </c>
      <c r="T37928" s="29">
        <v>19200</v>
      </c>
      <c r="U37928" s="29">
        <v>0.1956</v>
      </c>
      <c r="V37928" s="29">
        <v>152.69</v>
      </c>
      <c r="W37928" s="29">
        <v>0.13489999999999999</v>
      </c>
      <c r="X37928" s="29">
        <v>4500</v>
      </c>
      <c r="Y37928" s="29">
        <v>9</v>
      </c>
      <c r="Z37928" s="29">
        <v>5497</v>
      </c>
    </row>
    <row r="37929" spans="2:26" x14ac:dyDescent="0.25">
      <c r="B37929" s="29">
        <v>1059870</v>
      </c>
      <c r="C37929" s="29" t="s">
        <v>66</v>
      </c>
      <c r="D37929" s="29" t="s">
        <v>25</v>
      </c>
      <c r="E37929" s="29" t="s">
        <v>120</v>
      </c>
      <c r="F37929" s="29" t="s">
        <v>6111</v>
      </c>
      <c r="G37929" s="29" t="s">
        <v>28</v>
      </c>
      <c r="H37929" s="29" t="s">
        <v>49</v>
      </c>
      <c r="I37929" s="30">
        <v>44541</v>
      </c>
      <c r="J37929" s="30">
        <v>44332</v>
      </c>
      <c r="K37929" s="30">
        <v>44544</v>
      </c>
      <c r="L37929" s="29" t="s">
        <v>39</v>
      </c>
      <c r="M37929" s="29" t="str">
        <f>IF(OR(financial__loan[[#This Row],[loan_status]]="Fully Paid",L37929="Current"),"Good Loan","Bad Loan")</f>
        <v>Good Loan</v>
      </c>
      <c r="N37929" s="30">
        <v>44575</v>
      </c>
      <c r="O37929" s="29">
        <v>1291503</v>
      </c>
      <c r="P37929" s="29" t="s">
        <v>5772</v>
      </c>
      <c r="Q37929" s="29" t="s">
        <v>160</v>
      </c>
      <c r="R37929" s="29" t="s">
        <v>41</v>
      </c>
      <c r="S37929" s="29" t="s">
        <v>34</v>
      </c>
      <c r="T37929" s="29">
        <v>50000</v>
      </c>
      <c r="U37929" s="29">
        <v>1.9900000000000001E-2</v>
      </c>
      <c r="V37929" s="29">
        <v>305.38</v>
      </c>
      <c r="W37929" s="29">
        <v>0.13489999999999999</v>
      </c>
      <c r="X37929" s="29">
        <v>9000</v>
      </c>
      <c r="Y37929" s="29">
        <v>15</v>
      </c>
      <c r="Z37929" s="29">
        <v>10993</v>
      </c>
    </row>
    <row r="37930" spans="2:26" x14ac:dyDescent="0.25">
      <c r="B37930" s="29">
        <v>1059874</v>
      </c>
      <c r="C37930" s="29" t="s">
        <v>35</v>
      </c>
      <c r="D37930" s="29" t="s">
        <v>25</v>
      </c>
      <c r="E37930" s="29" t="s">
        <v>52</v>
      </c>
      <c r="F37930" s="29" t="s">
        <v>6112</v>
      </c>
      <c r="G37930" s="29" t="s">
        <v>54</v>
      </c>
      <c r="H37930" s="29" t="s">
        <v>29</v>
      </c>
      <c r="I37930" s="30">
        <v>44541</v>
      </c>
      <c r="J37930" s="30">
        <v>44269</v>
      </c>
      <c r="K37930" s="30">
        <v>44482</v>
      </c>
      <c r="L37930" s="29" t="s">
        <v>30</v>
      </c>
      <c r="M37930" s="29" t="str">
        <f>IF(OR(financial__loan[[#This Row],[loan_status]]="Fully Paid",L37930="Current"),"Good Loan","Bad Loan")</f>
        <v>Bad Loan</v>
      </c>
      <c r="N37930" s="30">
        <v>44513</v>
      </c>
      <c r="O37930" s="29">
        <v>1291507</v>
      </c>
      <c r="P37930" s="29" t="s">
        <v>5772</v>
      </c>
      <c r="Q37930" s="29" t="s">
        <v>100</v>
      </c>
      <c r="R37930" s="29" t="s">
        <v>41</v>
      </c>
      <c r="S37930" s="29" t="s">
        <v>56</v>
      </c>
      <c r="T37930" s="29">
        <v>55000</v>
      </c>
      <c r="U37930" s="29">
        <v>0.27339999999999998</v>
      </c>
      <c r="V37930" s="29">
        <v>298.67</v>
      </c>
      <c r="W37930" s="29">
        <v>7.51E-2</v>
      </c>
      <c r="X37930" s="29">
        <v>9600</v>
      </c>
      <c r="Y37930" s="29">
        <v>28</v>
      </c>
      <c r="Z37930" s="29">
        <v>7120</v>
      </c>
    </row>
    <row r="37931" spans="2:26" x14ac:dyDescent="0.25">
      <c r="B37931" s="29">
        <v>1059887</v>
      </c>
      <c r="C37931" s="29" t="s">
        <v>107</v>
      </c>
      <c r="D37931" s="29" t="s">
        <v>25</v>
      </c>
      <c r="E37931" s="29" t="s">
        <v>36</v>
      </c>
      <c r="F37931" s="29" t="s">
        <v>6109</v>
      </c>
      <c r="G37931" s="29" t="s">
        <v>48</v>
      </c>
      <c r="H37931" s="29" t="s">
        <v>49</v>
      </c>
      <c r="I37931" s="30">
        <v>44541</v>
      </c>
      <c r="J37931" s="30">
        <v>44390</v>
      </c>
      <c r="K37931" s="30">
        <v>44390</v>
      </c>
      <c r="L37931" s="29" t="s">
        <v>39</v>
      </c>
      <c r="M37931" s="29" t="str">
        <f>IF(OR(financial__loan[[#This Row],[loan_status]]="Fully Paid",L37931="Current"),"Good Loan","Bad Loan")</f>
        <v>Good Loan</v>
      </c>
      <c r="N37931" s="30">
        <v>44421</v>
      </c>
      <c r="O37931" s="29">
        <v>1291721</v>
      </c>
      <c r="P37931" s="29" t="s">
        <v>5772</v>
      </c>
      <c r="Q37931" s="29" t="s">
        <v>84</v>
      </c>
      <c r="R37931" s="29" t="s">
        <v>41</v>
      </c>
      <c r="S37931" s="29" t="s">
        <v>56</v>
      </c>
      <c r="T37931" s="29">
        <v>40000</v>
      </c>
      <c r="U37931" s="29">
        <v>0.1137</v>
      </c>
      <c r="V37931" s="29">
        <v>618.72</v>
      </c>
      <c r="W37931" s="29">
        <v>9.9099999999999994E-2</v>
      </c>
      <c r="X37931" s="29">
        <v>19200</v>
      </c>
      <c r="Y37931" s="29">
        <v>15</v>
      </c>
      <c r="Z37931" s="29">
        <v>21533</v>
      </c>
    </row>
    <row r="37932" spans="2:26" x14ac:dyDescent="0.25">
      <c r="B37932" s="29">
        <v>1059889</v>
      </c>
      <c r="C37932" s="29" t="s">
        <v>35</v>
      </c>
      <c r="D37932" s="29" t="s">
        <v>25</v>
      </c>
      <c r="E37932" s="29" t="s">
        <v>42</v>
      </c>
      <c r="F37932" s="29" t="s">
        <v>1698</v>
      </c>
      <c r="G37932" s="29" t="s">
        <v>89</v>
      </c>
      <c r="H37932" s="29" t="s">
        <v>49</v>
      </c>
      <c r="I37932" s="30">
        <v>44541</v>
      </c>
      <c r="J37932" s="30">
        <v>44212</v>
      </c>
      <c r="K37932" s="30">
        <v>44212</v>
      </c>
      <c r="L37932" s="29" t="s">
        <v>39</v>
      </c>
      <c r="M37932" s="29" t="str">
        <f>IF(OR(financial__loan[[#This Row],[loan_status]]="Fully Paid",L37932="Current"),"Good Loan","Bad Loan")</f>
        <v>Good Loan</v>
      </c>
      <c r="N37932" s="30">
        <v>44243</v>
      </c>
      <c r="O37932" s="29">
        <v>1291723</v>
      </c>
      <c r="P37932" s="29" t="s">
        <v>1518</v>
      </c>
      <c r="Q37932" s="29" t="s">
        <v>374</v>
      </c>
      <c r="R37932" s="29" t="s">
        <v>33</v>
      </c>
      <c r="S37932" s="29" t="s">
        <v>56</v>
      </c>
      <c r="T37932" s="29">
        <v>60000</v>
      </c>
      <c r="U37932" s="29">
        <v>0.1198</v>
      </c>
      <c r="V37932" s="29">
        <v>399.97</v>
      </c>
      <c r="W37932" s="29">
        <v>0.17269999999999999</v>
      </c>
      <c r="X37932" s="29">
        <v>16000</v>
      </c>
      <c r="Y37932" s="29">
        <v>13</v>
      </c>
      <c r="Z37932" s="29">
        <v>23623</v>
      </c>
    </row>
    <row r="37933" spans="2:26" x14ac:dyDescent="0.25">
      <c r="B37933" s="29">
        <v>1059906</v>
      </c>
      <c r="C37933" s="29" t="s">
        <v>35</v>
      </c>
      <c r="D37933" s="29" t="s">
        <v>25</v>
      </c>
      <c r="E37933" s="29" t="s">
        <v>52</v>
      </c>
      <c r="F37933" s="29" t="s">
        <v>6064</v>
      </c>
      <c r="G37933" s="29" t="s">
        <v>48</v>
      </c>
      <c r="H37933" s="29" t="s">
        <v>29</v>
      </c>
      <c r="I37933" s="30">
        <v>44541</v>
      </c>
      <c r="J37933" s="30">
        <v>44332</v>
      </c>
      <c r="K37933" s="30">
        <v>44332</v>
      </c>
      <c r="L37933" s="29" t="s">
        <v>1475</v>
      </c>
      <c r="M37933" s="29" t="str">
        <f>IF(OR(financial__loan[[#This Row],[loan_status]]="Fully Paid",L37933="Current"),"Good Loan","Bad Loan")</f>
        <v>Good Loan</v>
      </c>
      <c r="N37933" s="30">
        <v>44363</v>
      </c>
      <c r="O37933" s="29">
        <v>1291742</v>
      </c>
      <c r="P37933" s="29" t="s">
        <v>5772</v>
      </c>
      <c r="Q37933" s="29" t="s">
        <v>74</v>
      </c>
      <c r="R37933" s="29" t="s">
        <v>33</v>
      </c>
      <c r="S37933" s="29" t="s">
        <v>56</v>
      </c>
      <c r="T37933" s="29">
        <v>90000</v>
      </c>
      <c r="U37933" s="29">
        <v>0.26329999999999998</v>
      </c>
      <c r="V37933" s="29">
        <v>489.57</v>
      </c>
      <c r="W37933" s="29">
        <v>0.1242</v>
      </c>
      <c r="X37933" s="29">
        <v>35000</v>
      </c>
      <c r="Y37933" s="29">
        <v>25</v>
      </c>
      <c r="Z37933" s="29">
        <v>25940</v>
      </c>
    </row>
    <row r="37934" spans="2:26" x14ac:dyDescent="0.25">
      <c r="B37934" s="29">
        <v>1059930</v>
      </c>
      <c r="C37934" s="29" t="s">
        <v>46</v>
      </c>
      <c r="D37934" s="29" t="s">
        <v>25</v>
      </c>
      <c r="E37934" s="29" t="s">
        <v>52</v>
      </c>
      <c r="F37934" s="29" t="s">
        <v>28058</v>
      </c>
      <c r="G37934" s="29" t="s">
        <v>89</v>
      </c>
      <c r="H37934" s="29" t="s">
        <v>29</v>
      </c>
      <c r="I37934" s="30">
        <v>44541</v>
      </c>
      <c r="J37934" s="30">
        <v>44332</v>
      </c>
      <c r="K37934" s="30">
        <v>44332</v>
      </c>
      <c r="L37934" s="29" t="s">
        <v>1475</v>
      </c>
      <c r="M37934" s="29" t="str">
        <f>IF(OR(financial__loan[[#This Row],[loan_status]]="Fully Paid",L37934="Current"),"Good Loan","Bad Loan")</f>
        <v>Good Loan</v>
      </c>
      <c r="N37934" s="30">
        <v>44363</v>
      </c>
      <c r="O37934" s="29">
        <v>1291769</v>
      </c>
      <c r="P37934" s="29" t="s">
        <v>28055</v>
      </c>
      <c r="Q37934" s="29" t="s">
        <v>903</v>
      </c>
      <c r="R37934" s="29" t="s">
        <v>33</v>
      </c>
      <c r="S37934" s="29" t="s">
        <v>45</v>
      </c>
      <c r="T37934" s="29">
        <v>32000</v>
      </c>
      <c r="U37934" s="29">
        <v>0.1628</v>
      </c>
      <c r="V37934" s="29">
        <v>357.42</v>
      </c>
      <c r="W37934" s="29">
        <v>0.1825</v>
      </c>
      <c r="X37934" s="29">
        <v>14000</v>
      </c>
      <c r="Y37934" s="29">
        <v>13</v>
      </c>
      <c r="Z37934" s="29">
        <v>18923</v>
      </c>
    </row>
    <row r="37935" spans="2:26" x14ac:dyDescent="0.25">
      <c r="B37935" s="29">
        <v>1059936</v>
      </c>
      <c r="C37935" s="29" t="s">
        <v>85</v>
      </c>
      <c r="D37935" s="29" t="s">
        <v>25</v>
      </c>
      <c r="E37935" s="29" t="s">
        <v>42</v>
      </c>
      <c r="F37935" s="29" t="s">
        <v>86</v>
      </c>
      <c r="G37935" s="29" t="s">
        <v>28</v>
      </c>
      <c r="H37935" s="29" t="s">
        <v>29</v>
      </c>
      <c r="I37935" s="30">
        <v>44478</v>
      </c>
      <c r="J37935" s="30">
        <v>44454</v>
      </c>
      <c r="K37935" s="30">
        <v>44512</v>
      </c>
      <c r="L37935" s="29" t="s">
        <v>39</v>
      </c>
      <c r="M37935" s="29" t="str">
        <f>IF(OR(financial__loan[[#This Row],[loan_status]]="Fully Paid",L37935="Current"),"Good Loan","Bad Loan")</f>
        <v>Good Loan</v>
      </c>
      <c r="N37935" s="30">
        <v>44542</v>
      </c>
      <c r="O37935" s="29">
        <v>1291775</v>
      </c>
      <c r="P37935" s="29" t="s">
        <v>31</v>
      </c>
      <c r="Q37935" s="29" t="s">
        <v>61</v>
      </c>
      <c r="R37935" s="29" t="s">
        <v>41</v>
      </c>
      <c r="S37935" s="29" t="s">
        <v>34</v>
      </c>
      <c r="T37935" s="29">
        <v>40000</v>
      </c>
      <c r="U37935" s="29">
        <v>0.18690000000000001</v>
      </c>
      <c r="V37935" s="29">
        <v>343.09</v>
      </c>
      <c r="W37935" s="29">
        <v>0.14269999999999999</v>
      </c>
      <c r="X37935" s="29">
        <v>10000</v>
      </c>
      <c r="Y37935" s="29">
        <v>7</v>
      </c>
      <c r="Z37935" s="29">
        <v>11156</v>
      </c>
    </row>
    <row r="37936" spans="2:26" x14ac:dyDescent="0.25">
      <c r="B37936" s="29">
        <v>1059939</v>
      </c>
      <c r="C37936" s="29" t="s">
        <v>24</v>
      </c>
      <c r="D37936" s="29" t="s">
        <v>25</v>
      </c>
      <c r="E37936" s="29" t="s">
        <v>52</v>
      </c>
      <c r="F37936" s="29" t="s">
        <v>6071</v>
      </c>
      <c r="G37936" s="29" t="s">
        <v>48</v>
      </c>
      <c r="H37936" s="29" t="s">
        <v>29</v>
      </c>
      <c r="I37936" s="30">
        <v>44541</v>
      </c>
      <c r="J37936" s="30">
        <v>44543</v>
      </c>
      <c r="K37936" s="30">
        <v>44452</v>
      </c>
      <c r="L37936" s="29" t="s">
        <v>39</v>
      </c>
      <c r="M37936" s="29" t="str">
        <f>IF(OR(financial__loan[[#This Row],[loan_status]]="Fully Paid",L37936="Current"),"Good Loan","Bad Loan")</f>
        <v>Good Loan</v>
      </c>
      <c r="N37936" s="30">
        <v>44482</v>
      </c>
      <c r="O37936" s="29">
        <v>1291779</v>
      </c>
      <c r="P37936" s="29" t="s">
        <v>5772</v>
      </c>
      <c r="Q37936" s="29" t="s">
        <v>50</v>
      </c>
      <c r="R37936" s="29" t="s">
        <v>41</v>
      </c>
      <c r="S37936" s="29" t="s">
        <v>45</v>
      </c>
      <c r="T37936" s="29">
        <v>70000</v>
      </c>
      <c r="U37936" s="29">
        <v>0.2606</v>
      </c>
      <c r="V37936" s="29">
        <v>390.88</v>
      </c>
      <c r="W37936" s="29">
        <v>0.1065</v>
      </c>
      <c r="X37936" s="29">
        <v>12000</v>
      </c>
      <c r="Y37936" s="29">
        <v>25</v>
      </c>
      <c r="Z37936" s="29">
        <v>13676</v>
      </c>
    </row>
    <row r="37937" spans="2:26" x14ac:dyDescent="0.25">
      <c r="B37937" s="29">
        <v>1059948</v>
      </c>
      <c r="C37937" s="29" t="s">
        <v>85</v>
      </c>
      <c r="D37937" s="29" t="s">
        <v>25</v>
      </c>
      <c r="E37937" s="29" t="s">
        <v>26</v>
      </c>
      <c r="F37937" s="29" t="s">
        <v>6103</v>
      </c>
      <c r="G37937" s="29" t="s">
        <v>54</v>
      </c>
      <c r="H37937" s="29" t="s">
        <v>29</v>
      </c>
      <c r="I37937" s="30">
        <v>44541</v>
      </c>
      <c r="J37937" s="30">
        <v>44240</v>
      </c>
      <c r="K37937" s="30">
        <v>44420</v>
      </c>
      <c r="L37937" s="29" t="s">
        <v>30</v>
      </c>
      <c r="M37937" s="29" t="str">
        <f>IF(OR(financial__loan[[#This Row],[loan_status]]="Fully Paid",L37937="Current"),"Good Loan","Bad Loan")</f>
        <v>Bad Loan</v>
      </c>
      <c r="N37937" s="30">
        <v>44451</v>
      </c>
      <c r="O37937" s="29">
        <v>1291788</v>
      </c>
      <c r="P37937" s="29" t="s">
        <v>5772</v>
      </c>
      <c r="Q37937" s="29" t="s">
        <v>100</v>
      </c>
      <c r="R37937" s="29" t="s">
        <v>41</v>
      </c>
      <c r="S37937" s="29" t="s">
        <v>34</v>
      </c>
      <c r="T37937" s="29">
        <v>83000</v>
      </c>
      <c r="U37937" s="29">
        <v>8.3599999999999994E-2</v>
      </c>
      <c r="V37937" s="29">
        <v>373.33</v>
      </c>
      <c r="W37937" s="29">
        <v>7.51E-2</v>
      </c>
      <c r="X37937" s="29">
        <v>12000</v>
      </c>
      <c r="Y37937" s="29">
        <v>36</v>
      </c>
      <c r="Z37937" s="29">
        <v>3532</v>
      </c>
    </row>
    <row r="37938" spans="2:26" x14ac:dyDescent="0.25">
      <c r="B37938" s="29">
        <v>1059954</v>
      </c>
      <c r="C37938" s="29" t="s">
        <v>167</v>
      </c>
      <c r="D37938" s="29" t="s">
        <v>25</v>
      </c>
      <c r="E37938" s="29" t="s">
        <v>52</v>
      </c>
      <c r="F37938" s="29" t="s">
        <v>202</v>
      </c>
      <c r="G37938" s="29" t="s">
        <v>89</v>
      </c>
      <c r="H37938" s="29" t="s">
        <v>64</v>
      </c>
      <c r="I37938" s="30">
        <v>44541</v>
      </c>
      <c r="J37938" s="30">
        <v>44332</v>
      </c>
      <c r="K37938" s="30">
        <v>44301</v>
      </c>
      <c r="L37938" s="29" t="s">
        <v>39</v>
      </c>
      <c r="M37938" s="29" t="str">
        <f>IF(OR(financial__loan[[#This Row],[loan_status]]="Fully Paid",L37938="Current"),"Good Loan","Bad Loan")</f>
        <v>Good Loan</v>
      </c>
      <c r="N37938" s="30">
        <v>44331</v>
      </c>
      <c r="O37938" s="29">
        <v>1291797</v>
      </c>
      <c r="P37938" s="29" t="s">
        <v>5772</v>
      </c>
      <c r="Q37938" s="29" t="s">
        <v>140</v>
      </c>
      <c r="R37938" s="29" t="s">
        <v>33</v>
      </c>
      <c r="S37938" s="29" t="s">
        <v>56</v>
      </c>
      <c r="T37938" s="29">
        <v>80000</v>
      </c>
      <c r="U37938" s="29">
        <v>4.9599999999999998E-2</v>
      </c>
      <c r="V37938" s="29">
        <v>321.48</v>
      </c>
      <c r="W37938" s="29">
        <v>0.16769999999999999</v>
      </c>
      <c r="X37938" s="29">
        <v>13000</v>
      </c>
      <c r="Y37938" s="29">
        <v>9</v>
      </c>
      <c r="Z37938" s="29">
        <v>18494</v>
      </c>
    </row>
    <row r="37939" spans="2:26" x14ac:dyDescent="0.25">
      <c r="B37939" s="29">
        <v>1059960</v>
      </c>
      <c r="C37939" s="29" t="s">
        <v>35</v>
      </c>
      <c r="D37939" s="29" t="s">
        <v>25</v>
      </c>
      <c r="E37939" s="29" t="s">
        <v>109</v>
      </c>
      <c r="F37939" s="29" t="s">
        <v>175</v>
      </c>
      <c r="G37939" s="29" t="s">
        <v>48</v>
      </c>
      <c r="H37939" s="29" t="s">
        <v>29</v>
      </c>
      <c r="I37939" s="30">
        <v>44541</v>
      </c>
      <c r="J37939" s="30">
        <v>44332</v>
      </c>
      <c r="K37939" s="30">
        <v>44360</v>
      </c>
      <c r="L37939" s="29" t="s">
        <v>39</v>
      </c>
      <c r="M37939" s="29" t="str">
        <f>IF(OR(financial__loan[[#This Row],[loan_status]]="Fully Paid",L37939="Current"),"Good Loan","Bad Loan")</f>
        <v>Good Loan</v>
      </c>
      <c r="N37939" s="30">
        <v>44390</v>
      </c>
      <c r="O37939" s="29">
        <v>1291803</v>
      </c>
      <c r="P37939" s="29" t="s">
        <v>5772</v>
      </c>
      <c r="Q37939" s="29" t="s">
        <v>74</v>
      </c>
      <c r="R37939" s="29" t="s">
        <v>41</v>
      </c>
      <c r="S37939" s="29" t="s">
        <v>56</v>
      </c>
      <c r="T37939" s="29">
        <v>49110.32</v>
      </c>
      <c r="U37939" s="29">
        <v>0.1757</v>
      </c>
      <c r="V37939" s="29">
        <v>660.79</v>
      </c>
      <c r="W37939" s="29">
        <v>0.1242</v>
      </c>
      <c r="X37939" s="29">
        <v>19775</v>
      </c>
      <c r="Y37939" s="29">
        <v>15</v>
      </c>
      <c r="Z37939" s="29">
        <v>22696</v>
      </c>
    </row>
    <row r="37940" spans="2:26" x14ac:dyDescent="0.25">
      <c r="B37940" s="29">
        <v>1059974</v>
      </c>
      <c r="C37940" s="29" t="s">
        <v>35</v>
      </c>
      <c r="D37940" s="29" t="s">
        <v>25</v>
      </c>
      <c r="E37940" s="29" t="s">
        <v>120</v>
      </c>
      <c r="F37940" s="29" t="s">
        <v>5784</v>
      </c>
      <c r="G37940" s="29" t="s">
        <v>48</v>
      </c>
      <c r="H37940" s="29" t="s">
        <v>29</v>
      </c>
      <c r="I37940" s="30">
        <v>44541</v>
      </c>
      <c r="J37940" s="30">
        <v>44332</v>
      </c>
      <c r="K37940" s="30">
        <v>44482</v>
      </c>
      <c r="L37940" s="29" t="s">
        <v>39</v>
      </c>
      <c r="M37940" s="29" t="str">
        <f>IF(OR(financial__loan[[#This Row],[loan_status]]="Fully Paid",L37940="Current"),"Good Loan","Bad Loan")</f>
        <v>Good Loan</v>
      </c>
      <c r="N37940" s="30">
        <v>44513</v>
      </c>
      <c r="O37940" s="29">
        <v>1291594</v>
      </c>
      <c r="P37940" s="29" t="s">
        <v>5772</v>
      </c>
      <c r="Q37940" s="29" t="s">
        <v>84</v>
      </c>
      <c r="R37940" s="29" t="s">
        <v>41</v>
      </c>
      <c r="S37940" s="29" t="s">
        <v>56</v>
      </c>
      <c r="T37940" s="29">
        <v>65000</v>
      </c>
      <c r="U37940" s="29">
        <v>0.1036</v>
      </c>
      <c r="V37940" s="29">
        <v>515.6</v>
      </c>
      <c r="W37940" s="29">
        <v>9.9099999999999994E-2</v>
      </c>
      <c r="X37940" s="29">
        <v>16000</v>
      </c>
      <c r="Y37940" s="29">
        <v>17</v>
      </c>
      <c r="Z37940" s="29">
        <v>17996</v>
      </c>
    </row>
    <row r="37941" spans="2:26" x14ac:dyDescent="0.25">
      <c r="B37941" s="29">
        <v>1059978</v>
      </c>
      <c r="C37941" s="29" t="s">
        <v>35</v>
      </c>
      <c r="D37941" s="29" t="s">
        <v>25</v>
      </c>
      <c r="E37941" s="29" t="s">
        <v>52</v>
      </c>
      <c r="F37941" s="29" t="s">
        <v>727</v>
      </c>
      <c r="G37941" s="29" t="s">
        <v>48</v>
      </c>
      <c r="H37941" s="29" t="s">
        <v>29</v>
      </c>
      <c r="I37941" s="30">
        <v>44541</v>
      </c>
      <c r="J37941" s="30">
        <v>44513</v>
      </c>
      <c r="K37941" s="30">
        <v>44513</v>
      </c>
      <c r="L37941" s="29" t="s">
        <v>39</v>
      </c>
      <c r="M37941" s="29" t="str">
        <f>IF(OR(financial__loan[[#This Row],[loan_status]]="Fully Paid",L37941="Current"),"Good Loan","Bad Loan")</f>
        <v>Good Loan</v>
      </c>
      <c r="N37941" s="30">
        <v>44543</v>
      </c>
      <c r="O37941" s="29">
        <v>1291598</v>
      </c>
      <c r="P37941" s="29" t="s">
        <v>5772</v>
      </c>
      <c r="Q37941" s="29" t="s">
        <v>76</v>
      </c>
      <c r="R37941" s="29" t="s">
        <v>41</v>
      </c>
      <c r="S37941" s="29" t="s">
        <v>56</v>
      </c>
      <c r="T37941" s="29">
        <v>74000</v>
      </c>
      <c r="U37941" s="29">
        <v>7.9600000000000004E-2</v>
      </c>
      <c r="V37941" s="29">
        <v>380.38</v>
      </c>
      <c r="W37941" s="29">
        <v>0.1171</v>
      </c>
      <c r="X37941" s="29">
        <v>11500</v>
      </c>
      <c r="Y37941" s="29">
        <v>10</v>
      </c>
      <c r="Z37941" s="29">
        <v>13372</v>
      </c>
    </row>
    <row r="37942" spans="2:26" x14ac:dyDescent="0.25">
      <c r="B37942" s="29">
        <v>1059996</v>
      </c>
      <c r="C37942" s="29" t="s">
        <v>124</v>
      </c>
      <c r="D37942" s="29" t="s">
        <v>25</v>
      </c>
      <c r="E37942" s="29" t="s">
        <v>77</v>
      </c>
      <c r="F37942" s="29" t="s">
        <v>6108</v>
      </c>
      <c r="G37942" s="29" t="s">
        <v>54</v>
      </c>
      <c r="H37942" s="29" t="s">
        <v>29</v>
      </c>
      <c r="I37942" s="30">
        <v>44541</v>
      </c>
      <c r="J37942" s="30">
        <v>44515</v>
      </c>
      <c r="K37942" s="30">
        <v>44483</v>
      </c>
      <c r="L37942" s="29" t="s">
        <v>39</v>
      </c>
      <c r="M37942" s="29" t="str">
        <f>IF(OR(financial__loan[[#This Row],[loan_status]]="Fully Paid",L37942="Current"),"Good Loan","Bad Loan")</f>
        <v>Good Loan</v>
      </c>
      <c r="N37942" s="30">
        <v>44514</v>
      </c>
      <c r="O37942" s="29">
        <v>1291621</v>
      </c>
      <c r="P37942" s="29" t="s">
        <v>5772</v>
      </c>
      <c r="Q37942" s="29" t="s">
        <v>55</v>
      </c>
      <c r="R37942" s="29" t="s">
        <v>41</v>
      </c>
      <c r="S37942" s="29" t="s">
        <v>34</v>
      </c>
      <c r="T37942" s="29">
        <v>48000</v>
      </c>
      <c r="U37942" s="29">
        <v>5.0799999999999998E-2</v>
      </c>
      <c r="V37942" s="29">
        <v>228.27</v>
      </c>
      <c r="W37942" s="29">
        <v>6.0299999999999999E-2</v>
      </c>
      <c r="X37942" s="29">
        <v>7500</v>
      </c>
      <c r="Y37942" s="29">
        <v>15</v>
      </c>
      <c r="Z37942" s="29">
        <v>8214</v>
      </c>
    </row>
    <row r="37943" spans="2:26" x14ac:dyDescent="0.25">
      <c r="B37943" s="29">
        <v>1060004</v>
      </c>
      <c r="C37943" s="29" t="s">
        <v>35</v>
      </c>
      <c r="D37943" s="29" t="s">
        <v>25</v>
      </c>
      <c r="E37943" s="29" t="s">
        <v>82</v>
      </c>
      <c r="F37943" s="29" t="s">
        <v>6106</v>
      </c>
      <c r="G37943" s="29" t="s">
        <v>28</v>
      </c>
      <c r="H37943" s="29" t="s">
        <v>29</v>
      </c>
      <c r="I37943" s="30">
        <v>44541</v>
      </c>
      <c r="J37943" s="30">
        <v>44332</v>
      </c>
      <c r="K37943" s="30">
        <v>44451</v>
      </c>
      <c r="L37943" s="29" t="s">
        <v>39</v>
      </c>
      <c r="M37943" s="29" t="str">
        <f>IF(OR(financial__loan[[#This Row],[loan_status]]="Fully Paid",L37943="Current"),"Good Loan","Bad Loan")</f>
        <v>Good Loan</v>
      </c>
      <c r="N37943" s="30">
        <v>44481</v>
      </c>
      <c r="O37943" s="29">
        <v>1291631</v>
      </c>
      <c r="P37943" s="29" t="s">
        <v>5772</v>
      </c>
      <c r="Q37943" s="29" t="s">
        <v>59</v>
      </c>
      <c r="R37943" s="29" t="s">
        <v>41</v>
      </c>
      <c r="S37943" s="29" t="s">
        <v>45</v>
      </c>
      <c r="T37943" s="29">
        <v>72100</v>
      </c>
      <c r="U37943" s="29">
        <v>6.7100000000000007E-2</v>
      </c>
      <c r="V37943" s="29">
        <v>275.95999999999998</v>
      </c>
      <c r="W37943" s="29">
        <v>0.14649999999999999</v>
      </c>
      <c r="X37943" s="29">
        <v>8000</v>
      </c>
      <c r="Y37943" s="29">
        <v>16</v>
      </c>
      <c r="Z37943" s="29">
        <v>8798</v>
      </c>
    </row>
    <row r="37944" spans="2:26" x14ac:dyDescent="0.25">
      <c r="B37944" s="29">
        <v>1060015</v>
      </c>
      <c r="C37944" s="29" t="s">
        <v>119</v>
      </c>
      <c r="D37944" s="29" t="s">
        <v>25</v>
      </c>
      <c r="E37944" s="29" t="s">
        <v>57</v>
      </c>
      <c r="F37944" s="29" t="s">
        <v>6107</v>
      </c>
      <c r="G37944" s="29" t="s">
        <v>48</v>
      </c>
      <c r="H37944" s="29" t="s">
        <v>29</v>
      </c>
      <c r="I37944" s="30">
        <v>44541</v>
      </c>
      <c r="J37944" s="30">
        <v>44332</v>
      </c>
      <c r="K37944" s="30">
        <v>44544</v>
      </c>
      <c r="L37944" s="29" t="s">
        <v>39</v>
      </c>
      <c r="M37944" s="29" t="str">
        <f>IF(OR(financial__loan[[#This Row],[loan_status]]="Fully Paid",L37944="Current"),"Good Loan","Bad Loan")</f>
        <v>Good Loan</v>
      </c>
      <c r="N37944" s="30">
        <v>44575</v>
      </c>
      <c r="O37944" s="29">
        <v>1291641</v>
      </c>
      <c r="P37944" s="29" t="s">
        <v>5772</v>
      </c>
      <c r="Q37944" s="29" t="s">
        <v>76</v>
      </c>
      <c r="R37944" s="29" t="s">
        <v>41</v>
      </c>
      <c r="S37944" s="29" t="s">
        <v>34</v>
      </c>
      <c r="T37944" s="29">
        <v>58000</v>
      </c>
      <c r="U37944" s="29">
        <v>0.17319999999999999</v>
      </c>
      <c r="V37944" s="29">
        <v>413.45</v>
      </c>
      <c r="W37944" s="29">
        <v>0.1171</v>
      </c>
      <c r="X37944" s="29">
        <v>12500</v>
      </c>
      <c r="Y37944" s="29">
        <v>16</v>
      </c>
      <c r="Z37944" s="29">
        <v>14884</v>
      </c>
    </row>
    <row r="37945" spans="2:26" x14ac:dyDescent="0.25">
      <c r="B37945" s="29">
        <v>1060019</v>
      </c>
      <c r="C37945" s="29" t="s">
        <v>132</v>
      </c>
      <c r="D37945" s="29" t="s">
        <v>25</v>
      </c>
      <c r="E37945" s="29" t="s">
        <v>77</v>
      </c>
      <c r="F37945" s="29" t="s">
        <v>6104</v>
      </c>
      <c r="G37945" s="29" t="s">
        <v>38</v>
      </c>
      <c r="H37945" s="29" t="s">
        <v>29</v>
      </c>
      <c r="I37945" s="30">
        <v>44541</v>
      </c>
      <c r="J37945" s="30">
        <v>44329</v>
      </c>
      <c r="K37945" s="30">
        <v>44209</v>
      </c>
      <c r="L37945" s="29" t="s">
        <v>30</v>
      </c>
      <c r="M37945" s="29" t="str">
        <f>IF(OR(financial__loan[[#This Row],[loan_status]]="Fully Paid",L37945="Current"),"Good Loan","Bad Loan")</f>
        <v>Bad Loan</v>
      </c>
      <c r="N37945" s="30">
        <v>44240</v>
      </c>
      <c r="O37945" s="29">
        <v>1291647</v>
      </c>
      <c r="P37945" s="29" t="s">
        <v>5772</v>
      </c>
      <c r="Q37945" s="29" t="s">
        <v>892</v>
      </c>
      <c r="R37945" s="29" t="s">
        <v>41</v>
      </c>
      <c r="S37945" s="29" t="s">
        <v>45</v>
      </c>
      <c r="T37945" s="29">
        <v>42000</v>
      </c>
      <c r="U37945" s="29">
        <v>7.6899999999999996E-2</v>
      </c>
      <c r="V37945" s="29">
        <v>485.12</v>
      </c>
      <c r="W37945" s="29">
        <v>0.20300000000000001</v>
      </c>
      <c r="X37945" s="29">
        <v>13000</v>
      </c>
      <c r="Y37945" s="29">
        <v>5</v>
      </c>
      <c r="Z37945" s="29">
        <v>6564</v>
      </c>
    </row>
    <row r="37946" spans="2:26" x14ac:dyDescent="0.25">
      <c r="B37946" s="29">
        <v>1060030</v>
      </c>
      <c r="C37946" s="29" t="s">
        <v>66</v>
      </c>
      <c r="D37946" s="29" t="s">
        <v>25</v>
      </c>
      <c r="E37946" s="29" t="s">
        <v>52</v>
      </c>
      <c r="F37946" s="29" t="s">
        <v>1695</v>
      </c>
      <c r="G37946" s="29" t="s">
        <v>28</v>
      </c>
      <c r="H37946" s="29" t="s">
        <v>49</v>
      </c>
      <c r="I37946" s="30">
        <v>44541</v>
      </c>
      <c r="J37946" s="30">
        <v>44243</v>
      </c>
      <c r="K37946" s="30">
        <v>44361</v>
      </c>
      <c r="L37946" s="29" t="s">
        <v>39</v>
      </c>
      <c r="M37946" s="29" t="str">
        <f>IF(OR(financial__loan[[#This Row],[loan_status]]="Fully Paid",L37946="Current"),"Good Loan","Bad Loan")</f>
        <v>Good Loan</v>
      </c>
      <c r="N37946" s="30">
        <v>44391</v>
      </c>
      <c r="O37946" s="29">
        <v>1291660</v>
      </c>
      <c r="P37946" s="29" t="s">
        <v>1518</v>
      </c>
      <c r="Q37946" s="29" t="s">
        <v>160</v>
      </c>
      <c r="R37946" s="29" t="s">
        <v>41</v>
      </c>
      <c r="S37946" s="29" t="s">
        <v>56</v>
      </c>
      <c r="T37946" s="29">
        <v>61000</v>
      </c>
      <c r="U37946" s="29">
        <v>0.1767</v>
      </c>
      <c r="V37946" s="29">
        <v>407.17</v>
      </c>
      <c r="W37946" s="29">
        <v>0.13489999999999999</v>
      </c>
      <c r="X37946" s="29">
        <v>12000</v>
      </c>
      <c r="Y37946" s="29">
        <v>30</v>
      </c>
      <c r="Z37946" s="29">
        <v>14565</v>
      </c>
    </row>
    <row r="37947" spans="2:26" x14ac:dyDescent="0.25">
      <c r="B37947" s="29">
        <v>1060036</v>
      </c>
      <c r="C37947" s="29" t="s">
        <v>35</v>
      </c>
      <c r="D37947" s="29" t="s">
        <v>25</v>
      </c>
      <c r="E37947" s="29" t="s">
        <v>109</v>
      </c>
      <c r="F37947" s="29" t="s">
        <v>26750</v>
      </c>
      <c r="G37947" s="29" t="s">
        <v>54</v>
      </c>
      <c r="H37947" s="29" t="s">
        <v>49</v>
      </c>
      <c r="I37947" s="30">
        <v>44541</v>
      </c>
      <c r="J37947" s="30">
        <v>44332</v>
      </c>
      <c r="K37947" s="30">
        <v>44544</v>
      </c>
      <c r="L37947" s="29" t="s">
        <v>39</v>
      </c>
      <c r="M37947" s="29" t="str">
        <f>IF(OR(financial__loan[[#This Row],[loan_status]]="Fully Paid",L37947="Current"),"Good Loan","Bad Loan")</f>
        <v>Good Loan</v>
      </c>
      <c r="N37947" s="30">
        <v>44575</v>
      </c>
      <c r="O37947" s="29">
        <v>1291666</v>
      </c>
      <c r="P37947" s="29" t="s">
        <v>26734</v>
      </c>
      <c r="Q37947" s="29" t="s">
        <v>55</v>
      </c>
      <c r="R37947" s="29" t="s">
        <v>41</v>
      </c>
      <c r="S37947" s="29" t="s">
        <v>56</v>
      </c>
      <c r="T37947" s="29">
        <v>120000</v>
      </c>
      <c r="U37947" s="29">
        <v>8.9399999999999993E-2</v>
      </c>
      <c r="V37947" s="29">
        <v>517.41</v>
      </c>
      <c r="W37947" s="29">
        <v>6.0299999999999999E-2</v>
      </c>
      <c r="X37947" s="29">
        <v>17000</v>
      </c>
      <c r="Y37947" s="29">
        <v>27</v>
      </c>
      <c r="Z37947" s="29">
        <v>18627</v>
      </c>
    </row>
    <row r="37948" spans="2:26" x14ac:dyDescent="0.25">
      <c r="B37948" s="29">
        <v>1060046</v>
      </c>
      <c r="C37948" s="29" t="s">
        <v>107</v>
      </c>
      <c r="D37948" s="29" t="s">
        <v>25</v>
      </c>
      <c r="E37948" s="29" t="s">
        <v>109</v>
      </c>
      <c r="F37948" s="29" t="s">
        <v>6102</v>
      </c>
      <c r="G37948" s="29" t="s">
        <v>48</v>
      </c>
      <c r="H37948" s="29" t="s">
        <v>29</v>
      </c>
      <c r="I37948" s="30">
        <v>44541</v>
      </c>
      <c r="J37948" s="30">
        <v>44212</v>
      </c>
      <c r="K37948" s="30">
        <v>44544</v>
      </c>
      <c r="L37948" s="29" t="s">
        <v>39</v>
      </c>
      <c r="M37948" s="29" t="str">
        <f>IF(OR(financial__loan[[#This Row],[loan_status]]="Fully Paid",L37948="Current"),"Good Loan","Bad Loan")</f>
        <v>Good Loan</v>
      </c>
      <c r="N37948" s="30">
        <v>44575</v>
      </c>
      <c r="O37948" s="29">
        <v>1291676</v>
      </c>
      <c r="P37948" s="29" t="s">
        <v>5772</v>
      </c>
      <c r="Q37948" s="29" t="s">
        <v>84</v>
      </c>
      <c r="R37948" s="29" t="s">
        <v>41</v>
      </c>
      <c r="S37948" s="29" t="s">
        <v>45</v>
      </c>
      <c r="T37948" s="29">
        <v>15360</v>
      </c>
      <c r="U37948" s="29">
        <v>0.16250000000000001</v>
      </c>
      <c r="V37948" s="29">
        <v>173.21</v>
      </c>
      <c r="W37948" s="29">
        <v>9.9099999999999994E-2</v>
      </c>
      <c r="X37948" s="29">
        <v>5375</v>
      </c>
      <c r="Y37948" s="29">
        <v>8</v>
      </c>
      <c r="Z37948" s="29">
        <v>6236</v>
      </c>
    </row>
    <row r="37949" spans="2:26" x14ac:dyDescent="0.25">
      <c r="B37949" s="29">
        <v>1060082</v>
      </c>
      <c r="C37949" s="29" t="s">
        <v>35</v>
      </c>
      <c r="D37949" s="29" t="s">
        <v>25</v>
      </c>
      <c r="E37949" s="29" t="s">
        <v>126</v>
      </c>
      <c r="F37949" s="29" t="s">
        <v>5930</v>
      </c>
      <c r="G37949" s="29" t="s">
        <v>28</v>
      </c>
      <c r="H37949" s="29" t="s">
        <v>64</v>
      </c>
      <c r="I37949" s="30">
        <v>44541</v>
      </c>
      <c r="J37949" s="30">
        <v>44211</v>
      </c>
      <c r="K37949" s="30">
        <v>44512</v>
      </c>
      <c r="L37949" s="29" t="s">
        <v>39</v>
      </c>
      <c r="M37949" s="29" t="str">
        <f>IF(OR(financial__loan[[#This Row],[loan_status]]="Fully Paid",L37949="Current"),"Good Loan","Bad Loan")</f>
        <v>Good Loan</v>
      </c>
      <c r="N37949" s="30">
        <v>44542</v>
      </c>
      <c r="O37949" s="29">
        <v>1291917</v>
      </c>
      <c r="P37949" s="29" t="s">
        <v>5772</v>
      </c>
      <c r="Q37949" s="29" t="s">
        <v>32</v>
      </c>
      <c r="R37949" s="29" t="s">
        <v>41</v>
      </c>
      <c r="S37949" s="29" t="s">
        <v>56</v>
      </c>
      <c r="T37949" s="29">
        <v>82000</v>
      </c>
      <c r="U37949" s="29">
        <v>0.185</v>
      </c>
      <c r="V37949" s="29">
        <v>869.95</v>
      </c>
      <c r="W37949" s="29">
        <v>0.1527</v>
      </c>
      <c r="X37949" s="29">
        <v>25000</v>
      </c>
      <c r="Y37949" s="29">
        <v>23</v>
      </c>
      <c r="Z37949" s="29">
        <v>28098</v>
      </c>
    </row>
    <row r="37950" spans="2:26" x14ac:dyDescent="0.25">
      <c r="B37950" s="29">
        <v>1060086</v>
      </c>
      <c r="C37950" s="29" t="s">
        <v>97</v>
      </c>
      <c r="D37950" s="29" t="s">
        <v>25</v>
      </c>
      <c r="E37950" s="29" t="s">
        <v>26</v>
      </c>
      <c r="F37950" s="29" t="s">
        <v>6101</v>
      </c>
      <c r="G37950" s="29" t="s">
        <v>89</v>
      </c>
      <c r="H37950" s="29" t="s">
        <v>29</v>
      </c>
      <c r="I37950" s="30">
        <v>44541</v>
      </c>
      <c r="J37950" s="30">
        <v>44389</v>
      </c>
      <c r="K37950" s="30">
        <v>44239</v>
      </c>
      <c r="L37950" s="29" t="s">
        <v>30</v>
      </c>
      <c r="M37950" s="29" t="str">
        <f>IF(OR(financial__loan[[#This Row],[loan_status]]="Fully Paid",L37950="Current"),"Good Loan","Bad Loan")</f>
        <v>Bad Loan</v>
      </c>
      <c r="N37950" s="30">
        <v>44267</v>
      </c>
      <c r="O37950" s="29">
        <v>1291922</v>
      </c>
      <c r="P37950" s="29" t="s">
        <v>5772</v>
      </c>
      <c r="Q37950" s="29" t="s">
        <v>111</v>
      </c>
      <c r="R37950" s="29" t="s">
        <v>33</v>
      </c>
      <c r="S37950" s="29" t="s">
        <v>45</v>
      </c>
      <c r="T37950" s="29">
        <v>50000</v>
      </c>
      <c r="U37950" s="29">
        <v>0.2114</v>
      </c>
      <c r="V37950" s="29">
        <v>402.65</v>
      </c>
      <c r="W37950" s="29">
        <v>0.17580000000000001</v>
      </c>
      <c r="X37950" s="29">
        <v>16000</v>
      </c>
      <c r="Y37950" s="29">
        <v>13</v>
      </c>
      <c r="Z37950" s="29">
        <v>1699</v>
      </c>
    </row>
    <row r="37951" spans="2:26" x14ac:dyDescent="0.25">
      <c r="B37951" s="29">
        <v>1060167</v>
      </c>
      <c r="C37951" s="29" t="s">
        <v>144</v>
      </c>
      <c r="D37951" s="29" t="s">
        <v>25</v>
      </c>
      <c r="E37951" s="29" t="s">
        <v>77</v>
      </c>
      <c r="F37951" s="29" t="s">
        <v>1694</v>
      </c>
      <c r="G37951" s="29" t="s">
        <v>48</v>
      </c>
      <c r="H37951" s="29" t="s">
        <v>64</v>
      </c>
      <c r="I37951" s="30">
        <v>44541</v>
      </c>
      <c r="J37951" s="30">
        <v>44545</v>
      </c>
      <c r="K37951" s="30">
        <v>44211</v>
      </c>
      <c r="L37951" s="29" t="s">
        <v>39</v>
      </c>
      <c r="M37951" s="29" t="str">
        <f>IF(OR(financial__loan[[#This Row],[loan_status]]="Fully Paid",L37951="Current"),"Good Loan","Bad Loan")</f>
        <v>Good Loan</v>
      </c>
      <c r="N37951" s="30">
        <v>44242</v>
      </c>
      <c r="O37951" s="29">
        <v>1291810</v>
      </c>
      <c r="P37951" s="29" t="s">
        <v>1518</v>
      </c>
      <c r="Q37951" s="29" t="s">
        <v>74</v>
      </c>
      <c r="R37951" s="29" t="s">
        <v>41</v>
      </c>
      <c r="S37951" s="29" t="s">
        <v>45</v>
      </c>
      <c r="T37951" s="29">
        <v>48000</v>
      </c>
      <c r="U37951" s="29">
        <v>0.20680000000000001</v>
      </c>
      <c r="V37951" s="29">
        <v>481.18</v>
      </c>
      <c r="W37951" s="29">
        <v>0.1242</v>
      </c>
      <c r="X37951" s="29">
        <v>14400</v>
      </c>
      <c r="Y37951" s="29">
        <v>16</v>
      </c>
      <c r="Z37951" s="29">
        <v>17356</v>
      </c>
    </row>
    <row r="37952" spans="2:26" x14ac:dyDescent="0.25">
      <c r="B37952" s="29">
        <v>1060365</v>
      </c>
      <c r="C37952" s="29" t="s">
        <v>340</v>
      </c>
      <c r="D37952" s="29" t="s">
        <v>25</v>
      </c>
      <c r="E37952" s="29" t="s">
        <v>126</v>
      </c>
      <c r="F37952" s="29" t="s">
        <v>6100</v>
      </c>
      <c r="G37952" s="29" t="s">
        <v>48</v>
      </c>
      <c r="H37952" s="29" t="s">
        <v>29</v>
      </c>
      <c r="I37952" s="30">
        <v>44541</v>
      </c>
      <c r="J37952" s="30">
        <v>44544</v>
      </c>
      <c r="K37952" s="30">
        <v>44544</v>
      </c>
      <c r="L37952" s="29" t="s">
        <v>39</v>
      </c>
      <c r="M37952" s="29" t="str">
        <f>IF(OR(financial__loan[[#This Row],[loan_status]]="Fully Paid",L37952="Current"),"Good Loan","Bad Loan")</f>
        <v>Good Loan</v>
      </c>
      <c r="N37952" s="30">
        <v>44575</v>
      </c>
      <c r="O37952" s="29">
        <v>1292116</v>
      </c>
      <c r="P37952" s="29" t="s">
        <v>5772</v>
      </c>
      <c r="Q37952" s="29" t="s">
        <v>84</v>
      </c>
      <c r="R37952" s="29" t="s">
        <v>41</v>
      </c>
      <c r="S37952" s="29" t="s">
        <v>45</v>
      </c>
      <c r="T37952" s="29">
        <v>35000</v>
      </c>
      <c r="U37952" s="29">
        <v>0.15870000000000001</v>
      </c>
      <c r="V37952" s="29">
        <v>386.7</v>
      </c>
      <c r="W37952" s="29">
        <v>9.9099999999999994E-2</v>
      </c>
      <c r="X37952" s="29">
        <v>12000</v>
      </c>
      <c r="Y37952" s="29">
        <v>7</v>
      </c>
      <c r="Z37952" s="29">
        <v>13921</v>
      </c>
    </row>
    <row r="37953" spans="2:26" x14ac:dyDescent="0.25">
      <c r="B37953" s="29">
        <v>1060369</v>
      </c>
      <c r="C37953" s="29" t="s">
        <v>130</v>
      </c>
      <c r="D37953" s="29" t="s">
        <v>25</v>
      </c>
      <c r="E37953" s="29" t="s">
        <v>42</v>
      </c>
      <c r="F37953" s="29" t="s">
        <v>1693</v>
      </c>
      <c r="G37953" s="29" t="s">
        <v>54</v>
      </c>
      <c r="H37953" s="29" t="s">
        <v>29</v>
      </c>
      <c r="I37953" s="30">
        <v>44541</v>
      </c>
      <c r="J37953" s="30">
        <v>44332</v>
      </c>
      <c r="K37953" s="30">
        <v>44513</v>
      </c>
      <c r="L37953" s="29" t="s">
        <v>39</v>
      </c>
      <c r="M37953" s="29" t="str">
        <f>IF(OR(financial__loan[[#This Row],[loan_status]]="Fully Paid",L37953="Current"),"Good Loan","Bad Loan")</f>
        <v>Good Loan</v>
      </c>
      <c r="N37953" s="30">
        <v>44543</v>
      </c>
      <c r="O37953" s="29">
        <v>1292120</v>
      </c>
      <c r="P37953" s="29" t="s">
        <v>1518</v>
      </c>
      <c r="Q37953" s="29" t="s">
        <v>65</v>
      </c>
      <c r="R37953" s="29" t="s">
        <v>41</v>
      </c>
      <c r="S37953" s="29" t="s">
        <v>56</v>
      </c>
      <c r="T37953" s="29">
        <v>65000</v>
      </c>
      <c r="U37953" s="29">
        <v>0.1464</v>
      </c>
      <c r="V37953" s="29">
        <v>876.13</v>
      </c>
      <c r="W37953" s="29">
        <v>7.9000000000000001E-2</v>
      </c>
      <c r="X37953" s="29">
        <v>28000</v>
      </c>
      <c r="Y37953" s="29">
        <v>15</v>
      </c>
      <c r="Z37953" s="29">
        <v>31033</v>
      </c>
    </row>
    <row r="37954" spans="2:26" x14ac:dyDescent="0.25">
      <c r="B37954" s="29">
        <v>1060371</v>
      </c>
      <c r="C37954" s="29" t="s">
        <v>189</v>
      </c>
      <c r="D37954" s="29" t="s">
        <v>25</v>
      </c>
      <c r="E37954" s="29" t="s">
        <v>52</v>
      </c>
      <c r="F37954" s="29" t="s">
        <v>123</v>
      </c>
      <c r="G37954" s="29" t="s">
        <v>89</v>
      </c>
      <c r="H37954" s="29" t="s">
        <v>29</v>
      </c>
      <c r="I37954" s="30">
        <v>44541</v>
      </c>
      <c r="J37954" s="30">
        <v>44243</v>
      </c>
      <c r="K37954" s="30">
        <v>44300</v>
      </c>
      <c r="L37954" s="29" t="s">
        <v>39</v>
      </c>
      <c r="M37954" s="29" t="str">
        <f>IF(OR(financial__loan[[#This Row],[loan_status]]="Fully Paid",L37954="Current"),"Good Loan","Bad Loan")</f>
        <v>Good Loan</v>
      </c>
      <c r="N37954" s="30">
        <v>44330</v>
      </c>
      <c r="O37954" s="29">
        <v>1292122</v>
      </c>
      <c r="P37954" s="29" t="s">
        <v>5772</v>
      </c>
      <c r="Q37954" s="29" t="s">
        <v>374</v>
      </c>
      <c r="R37954" s="29" t="s">
        <v>41</v>
      </c>
      <c r="S37954" s="29" t="s">
        <v>56</v>
      </c>
      <c r="T37954" s="29">
        <v>36000</v>
      </c>
      <c r="U37954" s="29">
        <v>0.109</v>
      </c>
      <c r="V37954" s="29">
        <v>465.24</v>
      </c>
      <c r="W37954" s="29">
        <v>0.17269999999999999</v>
      </c>
      <c r="X37954" s="29">
        <v>13000</v>
      </c>
      <c r="Y37954" s="29">
        <v>12</v>
      </c>
      <c r="Z37954" s="29">
        <v>16277</v>
      </c>
    </row>
    <row r="37955" spans="2:26" x14ac:dyDescent="0.25">
      <c r="B37955" s="29">
        <v>1060372</v>
      </c>
      <c r="C37955" s="29" t="s">
        <v>144</v>
      </c>
      <c r="D37955" s="29" t="s">
        <v>25</v>
      </c>
      <c r="E37955" s="29" t="s">
        <v>77</v>
      </c>
      <c r="F37955" s="29" t="s">
        <v>6099</v>
      </c>
      <c r="G37955" s="29" t="s">
        <v>54</v>
      </c>
      <c r="H37955" s="29" t="s">
        <v>29</v>
      </c>
      <c r="I37955" s="30">
        <v>44541</v>
      </c>
      <c r="J37955" s="30">
        <v>44392</v>
      </c>
      <c r="K37955" s="30">
        <v>44211</v>
      </c>
      <c r="L37955" s="29" t="s">
        <v>39</v>
      </c>
      <c r="M37955" s="29" t="str">
        <f>IF(OR(financial__loan[[#This Row],[loan_status]]="Fully Paid",L37955="Current"),"Good Loan","Bad Loan")</f>
        <v>Good Loan</v>
      </c>
      <c r="N37955" s="30">
        <v>44242</v>
      </c>
      <c r="O37955" s="29">
        <v>1292123</v>
      </c>
      <c r="P37955" s="29" t="s">
        <v>5772</v>
      </c>
      <c r="Q37955" s="29" t="s">
        <v>65</v>
      </c>
      <c r="R37955" s="29" t="s">
        <v>41</v>
      </c>
      <c r="S37955" s="29" t="s">
        <v>34</v>
      </c>
      <c r="T37955" s="29">
        <v>34000</v>
      </c>
      <c r="U37955" s="29">
        <v>0.17510000000000001</v>
      </c>
      <c r="V37955" s="29">
        <v>225.29</v>
      </c>
      <c r="W37955" s="29">
        <v>7.9000000000000001E-2</v>
      </c>
      <c r="X37955" s="29">
        <v>7200</v>
      </c>
      <c r="Y37955" s="29">
        <v>13</v>
      </c>
      <c r="Z37955" s="29">
        <v>8112</v>
      </c>
    </row>
    <row r="37956" spans="2:26" x14ac:dyDescent="0.25">
      <c r="B37956" s="29">
        <v>1060374</v>
      </c>
      <c r="C37956" s="29" t="s">
        <v>66</v>
      </c>
      <c r="D37956" s="29" t="s">
        <v>25</v>
      </c>
      <c r="E37956" s="29" t="s">
        <v>57</v>
      </c>
      <c r="F37956" s="29" t="s">
        <v>5950</v>
      </c>
      <c r="G37956" s="29" t="s">
        <v>89</v>
      </c>
      <c r="H37956" s="29" t="s">
        <v>49</v>
      </c>
      <c r="I37956" s="30">
        <v>44541</v>
      </c>
      <c r="J37956" s="30">
        <v>44332</v>
      </c>
      <c r="K37956" s="30">
        <v>44361</v>
      </c>
      <c r="L37956" s="29" t="s">
        <v>39</v>
      </c>
      <c r="M37956" s="29" t="str">
        <f>IF(OR(financial__loan[[#This Row],[loan_status]]="Fully Paid",L37956="Current"),"Good Loan","Bad Loan")</f>
        <v>Good Loan</v>
      </c>
      <c r="N37956" s="30">
        <v>44391</v>
      </c>
      <c r="O37956" s="29">
        <v>1292126</v>
      </c>
      <c r="P37956" s="29" t="s">
        <v>5772</v>
      </c>
      <c r="Q37956" s="29" t="s">
        <v>90</v>
      </c>
      <c r="R37956" s="29" t="s">
        <v>41</v>
      </c>
      <c r="S37956" s="29" t="s">
        <v>45</v>
      </c>
      <c r="T37956" s="29">
        <v>68000</v>
      </c>
      <c r="U37956" s="29">
        <v>0.2185</v>
      </c>
      <c r="V37956" s="29">
        <v>229.46</v>
      </c>
      <c r="W37956" s="29">
        <v>0.16289999999999999</v>
      </c>
      <c r="X37956" s="29">
        <v>6500</v>
      </c>
      <c r="Y37956" s="29">
        <v>17</v>
      </c>
      <c r="Z37956" s="29">
        <v>8197</v>
      </c>
    </row>
    <row r="37957" spans="2:26" x14ac:dyDescent="0.25">
      <c r="B37957" s="29">
        <v>1060411</v>
      </c>
      <c r="C37957" s="29" t="s">
        <v>66</v>
      </c>
      <c r="D37957" s="29" t="s">
        <v>25</v>
      </c>
      <c r="E37957" s="29" t="s">
        <v>82</v>
      </c>
      <c r="F37957" s="29" t="s">
        <v>1668</v>
      </c>
      <c r="G37957" s="29" t="s">
        <v>48</v>
      </c>
      <c r="H37957" s="29" t="s">
        <v>29</v>
      </c>
      <c r="I37957" s="30">
        <v>44541</v>
      </c>
      <c r="J37957" s="30">
        <v>44332</v>
      </c>
      <c r="K37957" s="30">
        <v>44543</v>
      </c>
      <c r="L37957" s="29" t="s">
        <v>39</v>
      </c>
      <c r="M37957" s="29" t="str">
        <f>IF(OR(financial__loan[[#This Row],[loan_status]]="Fully Paid",L37957="Current"),"Good Loan","Bad Loan")</f>
        <v>Good Loan</v>
      </c>
      <c r="N37957" s="30">
        <v>44574</v>
      </c>
      <c r="O37957" s="29">
        <v>1292165</v>
      </c>
      <c r="P37957" s="29" t="s">
        <v>1518</v>
      </c>
      <c r="Q37957" s="29" t="s">
        <v>50</v>
      </c>
      <c r="R37957" s="29" t="s">
        <v>41</v>
      </c>
      <c r="S37957" s="29" t="s">
        <v>45</v>
      </c>
      <c r="T37957" s="29">
        <v>30000</v>
      </c>
      <c r="U37957" s="29">
        <v>0.19359999999999999</v>
      </c>
      <c r="V37957" s="29">
        <v>195.44</v>
      </c>
      <c r="W37957" s="29">
        <v>0.1065</v>
      </c>
      <c r="X37957" s="29">
        <v>6000</v>
      </c>
      <c r="Y37957" s="29">
        <v>13</v>
      </c>
      <c r="Z37957" s="29">
        <v>6906</v>
      </c>
    </row>
    <row r="37958" spans="2:26" x14ac:dyDescent="0.25">
      <c r="B37958" s="29">
        <v>1060415</v>
      </c>
      <c r="C37958" s="29" t="s">
        <v>35</v>
      </c>
      <c r="D37958" s="29" t="s">
        <v>25</v>
      </c>
      <c r="E37958" s="29" t="s">
        <v>52</v>
      </c>
      <c r="F37958" s="29" t="s">
        <v>1666</v>
      </c>
      <c r="G37958" s="29" t="s">
        <v>48</v>
      </c>
      <c r="H37958" s="29" t="s">
        <v>29</v>
      </c>
      <c r="I37958" s="30">
        <v>44541</v>
      </c>
      <c r="J37958" s="30">
        <v>44330</v>
      </c>
      <c r="K37958" s="30">
        <v>44330</v>
      </c>
      <c r="L37958" s="29" t="s">
        <v>39</v>
      </c>
      <c r="M37958" s="29" t="str">
        <f>IF(OR(financial__loan[[#This Row],[loan_status]]="Fully Paid",L37958="Current"),"Good Loan","Bad Loan")</f>
        <v>Good Loan</v>
      </c>
      <c r="N37958" s="30">
        <v>44361</v>
      </c>
      <c r="O37958" s="29">
        <v>1292169</v>
      </c>
      <c r="P37958" s="29" t="s">
        <v>1518</v>
      </c>
      <c r="Q37958" s="29" t="s">
        <v>74</v>
      </c>
      <c r="R37958" s="29" t="s">
        <v>41</v>
      </c>
      <c r="S37958" s="29" t="s">
        <v>34</v>
      </c>
      <c r="T37958" s="29">
        <v>85000</v>
      </c>
      <c r="U37958" s="29">
        <v>0.15110000000000001</v>
      </c>
      <c r="V37958" s="29">
        <v>233.91</v>
      </c>
      <c r="W37958" s="29">
        <v>0.1242</v>
      </c>
      <c r="X37958" s="29">
        <v>7000</v>
      </c>
      <c r="Y37958" s="29">
        <v>42</v>
      </c>
      <c r="Z37958" s="29">
        <v>8336</v>
      </c>
    </row>
    <row r="37959" spans="2:26" x14ac:dyDescent="0.25">
      <c r="B37959" s="29">
        <v>1060418</v>
      </c>
      <c r="C37959" s="29" t="s">
        <v>35</v>
      </c>
      <c r="D37959" s="29" t="s">
        <v>25</v>
      </c>
      <c r="E37959" s="29" t="s">
        <v>57</v>
      </c>
      <c r="F37959" s="29" t="s">
        <v>24087</v>
      </c>
      <c r="G37959" s="29" t="s">
        <v>48</v>
      </c>
      <c r="H37959" s="29" t="s">
        <v>29</v>
      </c>
      <c r="I37959" s="30">
        <v>44541</v>
      </c>
      <c r="J37959" s="30">
        <v>44544</v>
      </c>
      <c r="K37959" s="30">
        <v>44544</v>
      </c>
      <c r="L37959" s="29" t="s">
        <v>39</v>
      </c>
      <c r="M37959" s="29" t="str">
        <f>IF(OR(financial__loan[[#This Row],[loan_status]]="Fully Paid",L37959="Current"),"Good Loan","Bad Loan")</f>
        <v>Good Loan</v>
      </c>
      <c r="N37959" s="30">
        <v>44575</v>
      </c>
      <c r="O37959" s="29">
        <v>1292172</v>
      </c>
      <c r="P37959" s="29" t="s">
        <v>20950</v>
      </c>
      <c r="Q37959" s="29" t="s">
        <v>71</v>
      </c>
      <c r="R37959" s="29" t="s">
        <v>41</v>
      </c>
      <c r="S37959" s="29" t="s">
        <v>45</v>
      </c>
      <c r="T37959" s="29">
        <v>80000</v>
      </c>
      <c r="U37959" s="29">
        <v>0.21659999999999999</v>
      </c>
      <c r="V37959" s="29">
        <v>134.18</v>
      </c>
      <c r="W37959" s="29">
        <v>0.12690000000000001</v>
      </c>
      <c r="X37959" s="29">
        <v>4000</v>
      </c>
      <c r="Y37959" s="29">
        <v>17</v>
      </c>
      <c r="Z37959" s="29">
        <v>4830</v>
      </c>
    </row>
    <row r="37960" spans="2:26" x14ac:dyDescent="0.25">
      <c r="B37960" s="29">
        <v>1060427</v>
      </c>
      <c r="C37960" s="29" t="s">
        <v>66</v>
      </c>
      <c r="D37960" s="29" t="s">
        <v>25</v>
      </c>
      <c r="E37960" s="29" t="s">
        <v>52</v>
      </c>
      <c r="F37960" s="29" t="s">
        <v>26749</v>
      </c>
      <c r="G37960" s="29" t="s">
        <v>28</v>
      </c>
      <c r="H37960" s="29" t="s">
        <v>49</v>
      </c>
      <c r="I37960" s="30">
        <v>44541</v>
      </c>
      <c r="J37960" s="30">
        <v>44301</v>
      </c>
      <c r="K37960" s="30">
        <v>44270</v>
      </c>
      <c r="L37960" s="29" t="s">
        <v>39</v>
      </c>
      <c r="M37960" s="29" t="str">
        <f>IF(OR(financial__loan[[#This Row],[loan_status]]="Fully Paid",L37960="Current"),"Good Loan","Bad Loan")</f>
        <v>Good Loan</v>
      </c>
      <c r="N37960" s="30">
        <v>44301</v>
      </c>
      <c r="O37960" s="29">
        <v>1292182</v>
      </c>
      <c r="P37960" s="29" t="s">
        <v>26734</v>
      </c>
      <c r="Q37960" s="29" t="s">
        <v>44</v>
      </c>
      <c r="R37960" s="29" t="s">
        <v>33</v>
      </c>
      <c r="S37960" s="29" t="s">
        <v>56</v>
      </c>
      <c r="T37960" s="29">
        <v>150000</v>
      </c>
      <c r="U37960" s="29">
        <v>5.6599999999999998E-2</v>
      </c>
      <c r="V37960" s="29">
        <v>386.93</v>
      </c>
      <c r="W37960" s="29">
        <v>0.15959999999999999</v>
      </c>
      <c r="X37960" s="29">
        <v>25000</v>
      </c>
      <c r="Y37960" s="29">
        <v>51</v>
      </c>
      <c r="Z37960" s="29">
        <v>22192</v>
      </c>
    </row>
    <row r="37961" spans="2:26" x14ac:dyDescent="0.25">
      <c r="B37961" s="29">
        <v>1060429</v>
      </c>
      <c r="C37961" s="29" t="s">
        <v>62</v>
      </c>
      <c r="D37961" s="29" t="s">
        <v>25</v>
      </c>
      <c r="E37961" s="29" t="s">
        <v>82</v>
      </c>
      <c r="F37961" s="29" t="s">
        <v>6031</v>
      </c>
      <c r="G37961" s="29" t="s">
        <v>48</v>
      </c>
      <c r="H37961" s="29" t="s">
        <v>29</v>
      </c>
      <c r="I37961" s="30">
        <v>44541</v>
      </c>
      <c r="J37961" s="30">
        <v>44544</v>
      </c>
      <c r="K37961" s="30">
        <v>44544</v>
      </c>
      <c r="L37961" s="29" t="s">
        <v>39</v>
      </c>
      <c r="M37961" s="29" t="str">
        <f>IF(OR(financial__loan[[#This Row],[loan_status]]="Fully Paid",L37961="Current"),"Good Loan","Bad Loan")</f>
        <v>Good Loan</v>
      </c>
      <c r="N37961" s="30">
        <v>44575</v>
      </c>
      <c r="O37961" s="29">
        <v>1292184</v>
      </c>
      <c r="P37961" s="29" t="s">
        <v>5772</v>
      </c>
      <c r="Q37961" s="29" t="s">
        <v>50</v>
      </c>
      <c r="R37961" s="29" t="s">
        <v>41</v>
      </c>
      <c r="S37961" s="29" t="s">
        <v>56</v>
      </c>
      <c r="T37961" s="29">
        <v>40000</v>
      </c>
      <c r="U37961" s="29">
        <v>0.18629999999999999</v>
      </c>
      <c r="V37961" s="29">
        <v>553.75</v>
      </c>
      <c r="W37961" s="29">
        <v>0.1065</v>
      </c>
      <c r="X37961" s="29">
        <v>17000</v>
      </c>
      <c r="Y37961" s="29">
        <v>12</v>
      </c>
      <c r="Z37961" s="29">
        <v>19935</v>
      </c>
    </row>
    <row r="37962" spans="2:26" x14ac:dyDescent="0.25">
      <c r="B37962" s="29">
        <v>1060436</v>
      </c>
      <c r="C37962" s="29" t="s">
        <v>332</v>
      </c>
      <c r="D37962" s="29" t="s">
        <v>25</v>
      </c>
      <c r="E37962" s="29" t="s">
        <v>57</v>
      </c>
      <c r="F37962" s="29" t="s">
        <v>3370</v>
      </c>
      <c r="G37962" s="29" t="s">
        <v>38</v>
      </c>
      <c r="H37962" s="29" t="s">
        <v>29</v>
      </c>
      <c r="I37962" s="30">
        <v>44541</v>
      </c>
      <c r="J37962" s="30">
        <v>44421</v>
      </c>
      <c r="K37962" s="30">
        <v>44329</v>
      </c>
      <c r="L37962" s="29" t="s">
        <v>30</v>
      </c>
      <c r="M37962" s="29" t="str">
        <f>IF(OR(financial__loan[[#This Row],[loan_status]]="Fully Paid",L37962="Current"),"Good Loan","Bad Loan")</f>
        <v>Bad Loan</v>
      </c>
      <c r="N37962" s="30">
        <v>44360</v>
      </c>
      <c r="O37962" s="29">
        <v>1292191</v>
      </c>
      <c r="P37962" s="29" t="s">
        <v>28055</v>
      </c>
      <c r="Q37962" s="29" t="s">
        <v>1142</v>
      </c>
      <c r="R37962" s="29" t="s">
        <v>33</v>
      </c>
      <c r="S37962" s="29" t="s">
        <v>45</v>
      </c>
      <c r="T37962" s="29">
        <v>27500</v>
      </c>
      <c r="U37962" s="29">
        <v>0.20250000000000001</v>
      </c>
      <c r="V37962" s="29">
        <v>218.17</v>
      </c>
      <c r="W37962" s="29">
        <v>0.1991</v>
      </c>
      <c r="X37962" s="29">
        <v>8250</v>
      </c>
      <c r="Y37962" s="29">
        <v>9</v>
      </c>
      <c r="Z37962" s="29">
        <v>5311</v>
      </c>
    </row>
    <row r="37963" spans="2:26" x14ac:dyDescent="0.25">
      <c r="B37963" s="29">
        <v>1060452</v>
      </c>
      <c r="C37963" s="29" t="s">
        <v>124</v>
      </c>
      <c r="D37963" s="29" t="s">
        <v>25</v>
      </c>
      <c r="E37963" s="29" t="s">
        <v>120</v>
      </c>
      <c r="F37963" s="29" t="s">
        <v>1690</v>
      </c>
      <c r="G37963" s="29" t="s">
        <v>48</v>
      </c>
      <c r="H37963" s="29" t="s">
        <v>29</v>
      </c>
      <c r="I37963" s="30">
        <v>44541</v>
      </c>
      <c r="J37963" s="30">
        <v>44212</v>
      </c>
      <c r="K37963" s="30">
        <v>44391</v>
      </c>
      <c r="L37963" s="29" t="s">
        <v>39</v>
      </c>
      <c r="M37963" s="29" t="str">
        <f>IF(OR(financial__loan[[#This Row],[loan_status]]="Fully Paid",L37963="Current"),"Good Loan","Bad Loan")</f>
        <v>Good Loan</v>
      </c>
      <c r="N37963" s="30">
        <v>44422</v>
      </c>
      <c r="O37963" s="29">
        <v>1292208</v>
      </c>
      <c r="P37963" s="29" t="s">
        <v>1518</v>
      </c>
      <c r="Q37963" s="29" t="s">
        <v>71</v>
      </c>
      <c r="R37963" s="29" t="s">
        <v>33</v>
      </c>
      <c r="S37963" s="29" t="s">
        <v>56</v>
      </c>
      <c r="T37963" s="29">
        <v>50000</v>
      </c>
      <c r="U37963" s="29">
        <v>0.2767</v>
      </c>
      <c r="V37963" s="29">
        <v>451.9</v>
      </c>
      <c r="W37963" s="29">
        <v>0.12690000000000001</v>
      </c>
      <c r="X37963" s="29">
        <v>20000</v>
      </c>
      <c r="Y37963" s="29">
        <v>29</v>
      </c>
      <c r="Z37963" s="29">
        <v>25207</v>
      </c>
    </row>
    <row r="37964" spans="2:26" x14ac:dyDescent="0.25">
      <c r="B37964" s="29">
        <v>1060481</v>
      </c>
      <c r="C37964" s="29" t="s">
        <v>66</v>
      </c>
      <c r="D37964" s="29" t="s">
        <v>25</v>
      </c>
      <c r="E37964" s="29" t="s">
        <v>82</v>
      </c>
      <c r="F37964" s="29" t="s">
        <v>6090</v>
      </c>
      <c r="G37964" s="29" t="s">
        <v>48</v>
      </c>
      <c r="H37964" s="29" t="s">
        <v>29</v>
      </c>
      <c r="I37964" s="30">
        <v>44541</v>
      </c>
      <c r="J37964" s="30">
        <v>44544</v>
      </c>
      <c r="K37964" s="30">
        <v>44544</v>
      </c>
      <c r="L37964" s="29" t="s">
        <v>39</v>
      </c>
      <c r="M37964" s="29" t="str">
        <f>IF(OR(financial__loan[[#This Row],[loan_status]]="Fully Paid",L37964="Current"),"Good Loan","Bad Loan")</f>
        <v>Good Loan</v>
      </c>
      <c r="N37964" s="30">
        <v>44575</v>
      </c>
      <c r="O37964" s="29">
        <v>1292237</v>
      </c>
      <c r="P37964" s="29" t="s">
        <v>5772</v>
      </c>
      <c r="Q37964" s="29" t="s">
        <v>50</v>
      </c>
      <c r="R37964" s="29" t="s">
        <v>41</v>
      </c>
      <c r="S37964" s="29" t="s">
        <v>45</v>
      </c>
      <c r="T37964" s="29">
        <v>26000</v>
      </c>
      <c r="U37964" s="29">
        <v>9.7799999999999998E-2</v>
      </c>
      <c r="V37964" s="29">
        <v>325.74</v>
      </c>
      <c r="W37964" s="29">
        <v>0.1065</v>
      </c>
      <c r="X37964" s="29">
        <v>10000</v>
      </c>
      <c r="Y37964" s="29">
        <v>12</v>
      </c>
      <c r="Z37964" s="29">
        <v>11726</v>
      </c>
    </row>
    <row r="37965" spans="2:26" x14ac:dyDescent="0.25">
      <c r="B37965" s="29">
        <v>1060508</v>
      </c>
      <c r="C37965" s="29" t="s">
        <v>35</v>
      </c>
      <c r="D37965" s="29" t="s">
        <v>25</v>
      </c>
      <c r="E37965" s="29" t="s">
        <v>52</v>
      </c>
      <c r="F37965" s="29" t="s">
        <v>6089</v>
      </c>
      <c r="G37965" s="29" t="s">
        <v>28</v>
      </c>
      <c r="H37965" s="29" t="s">
        <v>29</v>
      </c>
      <c r="I37965" s="30">
        <v>44541</v>
      </c>
      <c r="J37965" s="30">
        <v>44270</v>
      </c>
      <c r="K37965" s="30">
        <v>44544</v>
      </c>
      <c r="L37965" s="29" t="s">
        <v>39</v>
      </c>
      <c r="M37965" s="29" t="str">
        <f>IF(OR(financial__loan[[#This Row],[loan_status]]="Fully Paid",L37965="Current"),"Good Loan","Bad Loan")</f>
        <v>Good Loan</v>
      </c>
      <c r="N37965" s="30">
        <v>44575</v>
      </c>
      <c r="O37965" s="29">
        <v>1292266</v>
      </c>
      <c r="P37965" s="29" t="s">
        <v>5772</v>
      </c>
      <c r="Q37965" s="29" t="s">
        <v>61</v>
      </c>
      <c r="R37965" s="29" t="s">
        <v>41</v>
      </c>
      <c r="S37965" s="29" t="s">
        <v>45</v>
      </c>
      <c r="T37965" s="29">
        <v>55000</v>
      </c>
      <c r="U37965" s="29">
        <v>0.221</v>
      </c>
      <c r="V37965" s="29">
        <v>343.09</v>
      </c>
      <c r="W37965" s="29">
        <v>0.14269999999999999</v>
      </c>
      <c r="X37965" s="29">
        <v>10000</v>
      </c>
      <c r="Y37965" s="29">
        <v>12</v>
      </c>
      <c r="Z37965" s="29">
        <v>12351</v>
      </c>
    </row>
    <row r="37966" spans="2:26" x14ac:dyDescent="0.25">
      <c r="B37966" s="29">
        <v>1060527</v>
      </c>
      <c r="C37966" s="29" t="s">
        <v>148</v>
      </c>
      <c r="D37966" s="29" t="s">
        <v>25</v>
      </c>
      <c r="E37966" s="29" t="s">
        <v>109</v>
      </c>
      <c r="F37966" s="29" t="s">
        <v>26746</v>
      </c>
      <c r="G37966" s="29" t="s">
        <v>54</v>
      </c>
      <c r="H37966" s="29" t="s">
        <v>49</v>
      </c>
      <c r="I37966" s="30">
        <v>44541</v>
      </c>
      <c r="J37966" s="30">
        <v>44452</v>
      </c>
      <c r="K37966" s="30">
        <v>44421</v>
      </c>
      <c r="L37966" s="29" t="s">
        <v>39</v>
      </c>
      <c r="M37966" s="29" t="str">
        <f>IF(OR(financial__loan[[#This Row],[loan_status]]="Fully Paid",L37966="Current"),"Good Loan","Bad Loan")</f>
        <v>Good Loan</v>
      </c>
      <c r="N37966" s="30">
        <v>44452</v>
      </c>
      <c r="O37966" s="29">
        <v>1292287</v>
      </c>
      <c r="P37966" s="29" t="s">
        <v>26734</v>
      </c>
      <c r="Q37966" s="29" t="s">
        <v>100</v>
      </c>
      <c r="R37966" s="29" t="s">
        <v>41</v>
      </c>
      <c r="S37966" s="29" t="s">
        <v>45</v>
      </c>
      <c r="T37966" s="29">
        <v>65000</v>
      </c>
      <c r="U37966" s="29">
        <v>8.5500000000000007E-2</v>
      </c>
      <c r="V37966" s="29">
        <v>311.11</v>
      </c>
      <c r="W37966" s="29">
        <v>7.51E-2</v>
      </c>
      <c r="X37966" s="29">
        <v>10000</v>
      </c>
      <c r="Y37966" s="29">
        <v>25</v>
      </c>
      <c r="Z37966" s="29">
        <v>10945</v>
      </c>
    </row>
    <row r="37967" spans="2:26" x14ac:dyDescent="0.25">
      <c r="B37967" s="29">
        <v>1060536</v>
      </c>
      <c r="C37967" s="29" t="s">
        <v>85</v>
      </c>
      <c r="D37967" s="29" t="s">
        <v>25</v>
      </c>
      <c r="E37967" s="29" t="s">
        <v>42</v>
      </c>
      <c r="F37967" s="29" t="s">
        <v>1688</v>
      </c>
      <c r="G37967" s="29" t="s">
        <v>48</v>
      </c>
      <c r="H37967" s="29" t="s">
        <v>29</v>
      </c>
      <c r="I37967" s="30">
        <v>44541</v>
      </c>
      <c r="J37967" s="30">
        <v>44332</v>
      </c>
      <c r="K37967" s="30">
        <v>44298</v>
      </c>
      <c r="L37967" s="29" t="s">
        <v>39</v>
      </c>
      <c r="M37967" s="29" t="str">
        <f>IF(OR(financial__loan[[#This Row],[loan_status]]="Fully Paid",L37967="Current"),"Good Loan","Bad Loan")</f>
        <v>Good Loan</v>
      </c>
      <c r="N37967" s="30">
        <v>44328</v>
      </c>
      <c r="O37967" s="29">
        <v>1292297</v>
      </c>
      <c r="P37967" s="29" t="s">
        <v>1518</v>
      </c>
      <c r="Q37967" s="29" t="s">
        <v>74</v>
      </c>
      <c r="R37967" s="29" t="s">
        <v>33</v>
      </c>
      <c r="S37967" s="29" t="s">
        <v>45</v>
      </c>
      <c r="T37967" s="29">
        <v>70000</v>
      </c>
      <c r="U37967" s="29">
        <v>0.16700000000000001</v>
      </c>
      <c r="V37967" s="29">
        <v>393.01</v>
      </c>
      <c r="W37967" s="29">
        <v>0.1242</v>
      </c>
      <c r="X37967" s="29">
        <v>17500</v>
      </c>
      <c r="Y37967" s="29">
        <v>53</v>
      </c>
      <c r="Z37967" s="29">
        <v>18212</v>
      </c>
    </row>
    <row r="37968" spans="2:26" x14ac:dyDescent="0.25">
      <c r="B37968" s="29">
        <v>1060544</v>
      </c>
      <c r="C37968" s="29" t="s">
        <v>80</v>
      </c>
      <c r="D37968" s="29" t="s">
        <v>25</v>
      </c>
      <c r="E37968" s="29" t="s">
        <v>120</v>
      </c>
      <c r="F37968" s="29" t="s">
        <v>1681</v>
      </c>
      <c r="G37968" s="29" t="s">
        <v>89</v>
      </c>
      <c r="H37968" s="29" t="s">
        <v>29</v>
      </c>
      <c r="I37968" s="30">
        <v>44541</v>
      </c>
      <c r="J37968" s="30">
        <v>44392</v>
      </c>
      <c r="K37968" s="30">
        <v>44544</v>
      </c>
      <c r="L37968" s="29" t="s">
        <v>39</v>
      </c>
      <c r="M37968" s="29" t="str">
        <f>IF(OR(financial__loan[[#This Row],[loan_status]]="Fully Paid",L37968="Current"),"Good Loan","Bad Loan")</f>
        <v>Good Loan</v>
      </c>
      <c r="N37968" s="30">
        <v>44575</v>
      </c>
      <c r="O37968" s="29">
        <v>1292305</v>
      </c>
      <c r="P37968" s="29" t="s">
        <v>1518</v>
      </c>
      <c r="Q37968" s="29" t="s">
        <v>111</v>
      </c>
      <c r="R37968" s="29" t="s">
        <v>41</v>
      </c>
      <c r="S37968" s="29" t="s">
        <v>56</v>
      </c>
      <c r="T37968" s="29">
        <v>67500</v>
      </c>
      <c r="U37968" s="29">
        <v>0.24840000000000001</v>
      </c>
      <c r="V37968" s="29">
        <v>720.64</v>
      </c>
      <c r="W37968" s="29">
        <v>0.17580000000000001</v>
      </c>
      <c r="X37968" s="29">
        <v>20050</v>
      </c>
      <c r="Y37968" s="29">
        <v>29</v>
      </c>
      <c r="Z37968" s="29">
        <v>25943</v>
      </c>
    </row>
    <row r="37969" spans="2:26" x14ac:dyDescent="0.25">
      <c r="B37969" s="29">
        <v>1060553</v>
      </c>
      <c r="C37969" s="29" t="s">
        <v>35</v>
      </c>
      <c r="D37969" s="29" t="s">
        <v>25</v>
      </c>
      <c r="E37969" s="29" t="s">
        <v>120</v>
      </c>
      <c r="F37969" s="29" t="s">
        <v>1680</v>
      </c>
      <c r="G37969" s="29" t="s">
        <v>28</v>
      </c>
      <c r="H37969" s="29" t="s">
        <v>29</v>
      </c>
      <c r="I37969" s="30">
        <v>44541</v>
      </c>
      <c r="J37969" s="30">
        <v>44544</v>
      </c>
      <c r="K37969" s="30">
        <v>44391</v>
      </c>
      <c r="L37969" s="29" t="s">
        <v>30</v>
      </c>
      <c r="M37969" s="29" t="str">
        <f>IF(OR(financial__loan[[#This Row],[loan_status]]="Fully Paid",L37969="Current"),"Good Loan","Bad Loan")</f>
        <v>Bad Loan</v>
      </c>
      <c r="N37969" s="30">
        <v>44422</v>
      </c>
      <c r="O37969" s="29">
        <v>1292714</v>
      </c>
      <c r="P37969" s="29" t="s">
        <v>1518</v>
      </c>
      <c r="Q37969" s="29" t="s">
        <v>61</v>
      </c>
      <c r="R37969" s="29" t="s">
        <v>41</v>
      </c>
      <c r="S37969" s="29" t="s">
        <v>45</v>
      </c>
      <c r="T37969" s="29">
        <v>30000</v>
      </c>
      <c r="U37969" s="29">
        <v>0.15679999999999999</v>
      </c>
      <c r="V37969" s="29">
        <v>205.86</v>
      </c>
      <c r="W37969" s="29">
        <v>0.14269999999999999</v>
      </c>
      <c r="X37969" s="29">
        <v>6000</v>
      </c>
      <c r="Y37969" s="29">
        <v>12</v>
      </c>
      <c r="Z37969" s="29">
        <v>6529</v>
      </c>
    </row>
    <row r="37970" spans="2:26" x14ac:dyDescent="0.25">
      <c r="B37970" s="29">
        <v>1060558</v>
      </c>
      <c r="C37970" s="29" t="s">
        <v>130</v>
      </c>
      <c r="D37970" s="29" t="s">
        <v>25</v>
      </c>
      <c r="E37970" s="29" t="s">
        <v>82</v>
      </c>
      <c r="F37970" s="29" t="s">
        <v>21747</v>
      </c>
      <c r="G37970" s="29" t="s">
        <v>54</v>
      </c>
      <c r="H37970" s="29" t="s">
        <v>29</v>
      </c>
      <c r="I37970" s="30">
        <v>44541</v>
      </c>
      <c r="J37970" s="30">
        <v>44332</v>
      </c>
      <c r="K37970" s="30">
        <v>44453</v>
      </c>
      <c r="L37970" s="29" t="s">
        <v>39</v>
      </c>
      <c r="M37970" s="29" t="str">
        <f>IF(OR(financial__loan[[#This Row],[loan_status]]="Fully Paid",L37970="Current"),"Good Loan","Bad Loan")</f>
        <v>Good Loan</v>
      </c>
      <c r="N37970" s="30">
        <v>44483</v>
      </c>
      <c r="O37970" s="29">
        <v>1281435</v>
      </c>
      <c r="P37970" s="29" t="s">
        <v>21732</v>
      </c>
      <c r="Q37970" s="29" t="s">
        <v>55</v>
      </c>
      <c r="R37970" s="29" t="s">
        <v>41</v>
      </c>
      <c r="S37970" s="29" t="s">
        <v>34</v>
      </c>
      <c r="T37970" s="29">
        <v>48000</v>
      </c>
      <c r="U37970" s="29">
        <v>0.1525</v>
      </c>
      <c r="V37970" s="29">
        <v>182.62</v>
      </c>
      <c r="W37970" s="29">
        <v>6.0299999999999999E-2</v>
      </c>
      <c r="X37970" s="29">
        <v>6000</v>
      </c>
      <c r="Y37970" s="29">
        <v>27</v>
      </c>
      <c r="Z37970" s="29">
        <v>6569</v>
      </c>
    </row>
    <row r="37971" spans="2:26" x14ac:dyDescent="0.25">
      <c r="B37971" s="29">
        <v>1060559</v>
      </c>
      <c r="C37971" s="29" t="s">
        <v>132</v>
      </c>
      <c r="D37971" s="29" t="s">
        <v>25</v>
      </c>
      <c r="E37971" s="29" t="s">
        <v>52</v>
      </c>
      <c r="F37971" s="29" t="s">
        <v>175</v>
      </c>
      <c r="G37971" s="29" t="s">
        <v>48</v>
      </c>
      <c r="H37971" s="29" t="s">
        <v>49</v>
      </c>
      <c r="I37971" s="30">
        <v>44541</v>
      </c>
      <c r="J37971" s="30">
        <v>44452</v>
      </c>
      <c r="K37971" s="30">
        <v>44452</v>
      </c>
      <c r="L37971" s="29" t="s">
        <v>39</v>
      </c>
      <c r="M37971" s="29" t="str">
        <f>IF(OR(financial__loan[[#This Row],[loan_status]]="Fully Paid",L37971="Current"),"Good Loan","Bad Loan")</f>
        <v>Good Loan</v>
      </c>
      <c r="N37971" s="30">
        <v>44482</v>
      </c>
      <c r="O37971" s="29">
        <v>1292720</v>
      </c>
      <c r="P37971" s="29" t="s">
        <v>5772</v>
      </c>
      <c r="Q37971" s="29" t="s">
        <v>84</v>
      </c>
      <c r="R37971" s="29" t="s">
        <v>41</v>
      </c>
      <c r="S37971" s="29" t="s">
        <v>34</v>
      </c>
      <c r="T37971" s="29">
        <v>75000</v>
      </c>
      <c r="U37971" s="29">
        <v>0.185</v>
      </c>
      <c r="V37971" s="29">
        <v>161.13</v>
      </c>
      <c r="W37971" s="29">
        <v>9.9099999999999994E-2</v>
      </c>
      <c r="X37971" s="29">
        <v>5000</v>
      </c>
      <c r="Y37971" s="29">
        <v>56</v>
      </c>
      <c r="Z37971" s="29">
        <v>5648</v>
      </c>
    </row>
    <row r="37972" spans="2:26" x14ac:dyDescent="0.25">
      <c r="B37972" s="29">
        <v>1060578</v>
      </c>
      <c r="C37972" s="29" t="s">
        <v>80</v>
      </c>
      <c r="D37972" s="29" t="s">
        <v>25</v>
      </c>
      <c r="E37972" s="29" t="s">
        <v>52</v>
      </c>
      <c r="F37972" s="29" t="s">
        <v>5787</v>
      </c>
      <c r="G37972" s="29" t="s">
        <v>89</v>
      </c>
      <c r="H37972" s="29" t="s">
        <v>29</v>
      </c>
      <c r="I37972" s="30">
        <v>44541</v>
      </c>
      <c r="J37972" s="30">
        <v>44545</v>
      </c>
      <c r="K37972" s="30">
        <v>44418</v>
      </c>
      <c r="L37972" s="29" t="s">
        <v>39</v>
      </c>
      <c r="M37972" s="29" t="str">
        <f>IF(OR(financial__loan[[#This Row],[loan_status]]="Fully Paid",L37972="Current"),"Good Loan","Bad Loan")</f>
        <v>Good Loan</v>
      </c>
      <c r="N37972" s="30">
        <v>44449</v>
      </c>
      <c r="O37972" s="29">
        <v>1292332</v>
      </c>
      <c r="P37972" s="29" t="s">
        <v>5772</v>
      </c>
      <c r="Q37972" s="29" t="s">
        <v>140</v>
      </c>
      <c r="R37972" s="29" t="s">
        <v>41</v>
      </c>
      <c r="S37972" s="29" t="s">
        <v>45</v>
      </c>
      <c r="T37972" s="29">
        <v>55000</v>
      </c>
      <c r="U37972" s="29">
        <v>0.2001</v>
      </c>
      <c r="V37972" s="29">
        <v>156.37</v>
      </c>
      <c r="W37972" s="29">
        <v>0.16769999999999999</v>
      </c>
      <c r="X37972" s="29">
        <v>4400</v>
      </c>
      <c r="Y37972" s="29">
        <v>11</v>
      </c>
      <c r="Z37972" s="29">
        <v>5629</v>
      </c>
    </row>
    <row r="37973" spans="2:26" x14ac:dyDescent="0.25">
      <c r="B37973" s="29">
        <v>1060581</v>
      </c>
      <c r="C37973" s="29" t="s">
        <v>66</v>
      </c>
      <c r="D37973" s="29" t="s">
        <v>25</v>
      </c>
      <c r="E37973" s="29" t="s">
        <v>126</v>
      </c>
      <c r="F37973" s="29" t="s">
        <v>1692</v>
      </c>
      <c r="G37973" s="29" t="s">
        <v>89</v>
      </c>
      <c r="H37973" s="29" t="s">
        <v>29</v>
      </c>
      <c r="I37973" s="30">
        <v>44541</v>
      </c>
      <c r="J37973" s="30">
        <v>44332</v>
      </c>
      <c r="K37973" s="30">
        <v>44332</v>
      </c>
      <c r="L37973" s="29" t="s">
        <v>1475</v>
      </c>
      <c r="M37973" s="29" t="str">
        <f>IF(OR(financial__loan[[#This Row],[loan_status]]="Fully Paid",L37973="Current"),"Good Loan","Bad Loan")</f>
        <v>Good Loan</v>
      </c>
      <c r="N37973" s="30">
        <v>44363</v>
      </c>
      <c r="O37973" s="29">
        <v>1292336</v>
      </c>
      <c r="P37973" s="29" t="s">
        <v>1518</v>
      </c>
      <c r="Q37973" s="29" t="s">
        <v>140</v>
      </c>
      <c r="R37973" s="29" t="s">
        <v>33</v>
      </c>
      <c r="S37973" s="29" t="s">
        <v>45</v>
      </c>
      <c r="T37973" s="29">
        <v>42000</v>
      </c>
      <c r="U37973" s="29">
        <v>0.15690000000000001</v>
      </c>
      <c r="V37973" s="29">
        <v>370.94</v>
      </c>
      <c r="W37973" s="29">
        <v>0.16769999999999999</v>
      </c>
      <c r="X37973" s="29">
        <v>15000</v>
      </c>
      <c r="Y37973" s="29">
        <v>12</v>
      </c>
      <c r="Z37973" s="29">
        <v>19637</v>
      </c>
    </row>
    <row r="37974" spans="2:26" x14ac:dyDescent="0.25">
      <c r="B37974" s="29">
        <v>1060597</v>
      </c>
      <c r="C37974" s="29" t="s">
        <v>236</v>
      </c>
      <c r="D37974" s="29" t="s">
        <v>25</v>
      </c>
      <c r="E37974" s="29" t="s">
        <v>42</v>
      </c>
      <c r="F37974" s="29" t="s">
        <v>24088</v>
      </c>
      <c r="G37974" s="29" t="s">
        <v>28</v>
      </c>
      <c r="H37974" s="29" t="s">
        <v>49</v>
      </c>
      <c r="I37974" s="30">
        <v>44541</v>
      </c>
      <c r="J37974" s="30">
        <v>44211</v>
      </c>
      <c r="K37974" s="30">
        <v>44211</v>
      </c>
      <c r="L37974" s="29" t="s">
        <v>39</v>
      </c>
      <c r="M37974" s="29" t="str">
        <f>IF(OR(financial__loan[[#This Row],[loan_status]]="Fully Paid",L37974="Current"),"Good Loan","Bad Loan")</f>
        <v>Good Loan</v>
      </c>
      <c r="N37974" s="30">
        <v>44242</v>
      </c>
      <c r="O37974" s="29">
        <v>1292355</v>
      </c>
      <c r="P37974" s="29" t="s">
        <v>20950</v>
      </c>
      <c r="Q37974" s="29" t="s">
        <v>160</v>
      </c>
      <c r="R37974" s="29" t="s">
        <v>41</v>
      </c>
      <c r="S37974" s="29" t="s">
        <v>34</v>
      </c>
      <c r="T37974" s="29">
        <v>90000</v>
      </c>
      <c r="U37974" s="29">
        <v>6.93E-2</v>
      </c>
      <c r="V37974" s="29">
        <v>508.96</v>
      </c>
      <c r="W37974" s="29">
        <v>0.13489999999999999</v>
      </c>
      <c r="X37974" s="29">
        <v>15000</v>
      </c>
      <c r="Y37974" s="29">
        <v>17</v>
      </c>
      <c r="Z37974" s="29">
        <v>18385</v>
      </c>
    </row>
    <row r="37975" spans="2:26" x14ac:dyDescent="0.25">
      <c r="B37975" s="29">
        <v>1060600</v>
      </c>
      <c r="C37975" s="29" t="s">
        <v>62</v>
      </c>
      <c r="D37975" s="29" t="s">
        <v>25</v>
      </c>
      <c r="E37975" s="29" t="s">
        <v>82</v>
      </c>
      <c r="F37975" s="29" t="s">
        <v>6097</v>
      </c>
      <c r="G37975" s="29" t="s">
        <v>48</v>
      </c>
      <c r="H37975" s="29" t="s">
        <v>29</v>
      </c>
      <c r="I37975" s="30">
        <v>44541</v>
      </c>
      <c r="J37975" s="30">
        <v>44332</v>
      </c>
      <c r="K37975" s="30">
        <v>44332</v>
      </c>
      <c r="L37975" s="29" t="s">
        <v>1475</v>
      </c>
      <c r="M37975" s="29" t="str">
        <f>IF(OR(financial__loan[[#This Row],[loan_status]]="Fully Paid",L37975="Current"),"Good Loan","Bad Loan")</f>
        <v>Good Loan</v>
      </c>
      <c r="N37975" s="30">
        <v>44363</v>
      </c>
      <c r="O37975" s="29">
        <v>1292359</v>
      </c>
      <c r="P37975" s="29" t="s">
        <v>5772</v>
      </c>
      <c r="Q37975" s="29" t="s">
        <v>76</v>
      </c>
      <c r="R37975" s="29" t="s">
        <v>33</v>
      </c>
      <c r="S37975" s="29" t="s">
        <v>45</v>
      </c>
      <c r="T37975" s="29">
        <v>61600</v>
      </c>
      <c r="U37975" s="29">
        <v>0.218</v>
      </c>
      <c r="V37975" s="29">
        <v>282.86</v>
      </c>
      <c r="W37975" s="29">
        <v>0.1171</v>
      </c>
      <c r="X37975" s="29">
        <v>12800</v>
      </c>
      <c r="Y37975" s="29">
        <v>37</v>
      </c>
      <c r="Z37975" s="29">
        <v>15279</v>
      </c>
    </row>
    <row r="37976" spans="2:26" x14ac:dyDescent="0.25">
      <c r="B37976" s="29">
        <v>1060605</v>
      </c>
      <c r="C37976" s="29" t="s">
        <v>66</v>
      </c>
      <c r="D37976" s="29" t="s">
        <v>25</v>
      </c>
      <c r="E37976" s="29" t="s">
        <v>52</v>
      </c>
      <c r="F37976" s="29" t="s">
        <v>1691</v>
      </c>
      <c r="G37976" s="29" t="s">
        <v>54</v>
      </c>
      <c r="H37976" s="29" t="s">
        <v>29</v>
      </c>
      <c r="I37976" s="30">
        <v>44541</v>
      </c>
      <c r="J37976" s="30">
        <v>44332</v>
      </c>
      <c r="K37976" s="30">
        <v>44544</v>
      </c>
      <c r="L37976" s="29" t="s">
        <v>39</v>
      </c>
      <c r="M37976" s="29" t="str">
        <f>IF(OR(financial__loan[[#This Row],[loan_status]]="Fully Paid",L37976="Current"),"Good Loan","Bad Loan")</f>
        <v>Good Loan</v>
      </c>
      <c r="N37976" s="30">
        <v>44575</v>
      </c>
      <c r="O37976" s="29">
        <v>1292364</v>
      </c>
      <c r="P37976" s="29" t="s">
        <v>1518</v>
      </c>
      <c r="Q37976" s="29" t="s">
        <v>100</v>
      </c>
      <c r="R37976" s="29" t="s">
        <v>41</v>
      </c>
      <c r="S37976" s="29" t="s">
        <v>45</v>
      </c>
      <c r="T37976" s="29">
        <v>31000</v>
      </c>
      <c r="U37976" s="29">
        <v>0.26860000000000001</v>
      </c>
      <c r="V37976" s="29">
        <v>217.78</v>
      </c>
      <c r="W37976" s="29">
        <v>7.51E-2</v>
      </c>
      <c r="X37976" s="29">
        <v>7000</v>
      </c>
      <c r="Y37976" s="29">
        <v>13</v>
      </c>
      <c r="Z37976" s="29">
        <v>7840</v>
      </c>
    </row>
    <row r="37977" spans="2:26" x14ac:dyDescent="0.25">
      <c r="B37977" s="29">
        <v>1060630</v>
      </c>
      <c r="C37977" s="29" t="s">
        <v>46</v>
      </c>
      <c r="D37977" s="29" t="s">
        <v>25</v>
      </c>
      <c r="E37977" s="29" t="s">
        <v>52</v>
      </c>
      <c r="F37977" s="29" t="s">
        <v>1651</v>
      </c>
      <c r="G37977" s="29" t="s">
        <v>38</v>
      </c>
      <c r="H37977" s="29" t="s">
        <v>49</v>
      </c>
      <c r="I37977" s="30">
        <v>44541</v>
      </c>
      <c r="J37977" s="30">
        <v>44391</v>
      </c>
      <c r="K37977" s="30">
        <v>44361</v>
      </c>
      <c r="L37977" s="29" t="s">
        <v>39</v>
      </c>
      <c r="M37977" s="29" t="str">
        <f>IF(OR(financial__loan[[#This Row],[loan_status]]="Fully Paid",L37977="Current"),"Good Loan","Bad Loan")</f>
        <v>Good Loan</v>
      </c>
      <c r="N37977" s="30">
        <v>44391</v>
      </c>
      <c r="O37977" s="29">
        <v>1292392</v>
      </c>
      <c r="P37977" s="29" t="s">
        <v>1518</v>
      </c>
      <c r="Q37977" s="29" t="s">
        <v>871</v>
      </c>
      <c r="R37977" s="29" t="s">
        <v>33</v>
      </c>
      <c r="S37977" s="29" t="s">
        <v>56</v>
      </c>
      <c r="T37977" s="29">
        <v>80000</v>
      </c>
      <c r="U37977" s="29">
        <v>0.26819999999999999</v>
      </c>
      <c r="V37977" s="29">
        <v>500.33</v>
      </c>
      <c r="W37977" s="29">
        <v>0.1903</v>
      </c>
      <c r="X37977" s="29">
        <v>30000</v>
      </c>
      <c r="Y37977" s="29">
        <v>29</v>
      </c>
      <c r="Z37977" s="29">
        <v>26880</v>
      </c>
    </row>
    <row r="37978" spans="2:26" x14ac:dyDescent="0.25">
      <c r="B37978" s="29">
        <v>1060631</v>
      </c>
      <c r="C37978" s="29" t="s">
        <v>124</v>
      </c>
      <c r="D37978" s="29" t="s">
        <v>25</v>
      </c>
      <c r="E37978" s="29" t="s">
        <v>52</v>
      </c>
      <c r="F37978" s="29" t="s">
        <v>6095</v>
      </c>
      <c r="G37978" s="29" t="s">
        <v>48</v>
      </c>
      <c r="H37978" s="29" t="s">
        <v>29</v>
      </c>
      <c r="I37978" s="30">
        <v>44541</v>
      </c>
      <c r="J37978" s="30">
        <v>44332</v>
      </c>
      <c r="K37978" s="30">
        <v>44332</v>
      </c>
      <c r="L37978" s="29" t="s">
        <v>1475</v>
      </c>
      <c r="M37978" s="29" t="str">
        <f>IF(OR(financial__loan[[#This Row],[loan_status]]="Fully Paid",L37978="Current"),"Good Loan","Bad Loan")</f>
        <v>Good Loan</v>
      </c>
      <c r="N37978" s="30">
        <v>44363</v>
      </c>
      <c r="O37978" s="29">
        <v>1292393</v>
      </c>
      <c r="P37978" s="29" t="s">
        <v>5772</v>
      </c>
      <c r="Q37978" s="29" t="s">
        <v>76</v>
      </c>
      <c r="R37978" s="29" t="s">
        <v>33</v>
      </c>
      <c r="S37978" s="29" t="s">
        <v>45</v>
      </c>
      <c r="T37978" s="29">
        <v>70000</v>
      </c>
      <c r="U37978" s="29">
        <v>0.2117</v>
      </c>
      <c r="V37978" s="29">
        <v>265.18</v>
      </c>
      <c r="W37978" s="29">
        <v>0.1171</v>
      </c>
      <c r="X37978" s="29">
        <v>12000</v>
      </c>
      <c r="Y37978" s="29">
        <v>23</v>
      </c>
      <c r="Z37978" s="29">
        <v>14039</v>
      </c>
    </row>
    <row r="37979" spans="2:26" x14ac:dyDescent="0.25">
      <c r="B37979" s="29">
        <v>1060644</v>
      </c>
      <c r="C37979" s="29" t="s">
        <v>137</v>
      </c>
      <c r="D37979" s="29" t="s">
        <v>25</v>
      </c>
      <c r="E37979" s="29" t="s">
        <v>120</v>
      </c>
      <c r="F37979" s="29" t="s">
        <v>5868</v>
      </c>
      <c r="G37979" s="29" t="s">
        <v>1256</v>
      </c>
      <c r="H37979" s="29" t="s">
        <v>49</v>
      </c>
      <c r="I37979" s="30">
        <v>44541</v>
      </c>
      <c r="J37979" s="30">
        <v>44453</v>
      </c>
      <c r="K37979" s="30">
        <v>44542</v>
      </c>
      <c r="L37979" s="29" t="s">
        <v>39</v>
      </c>
      <c r="M37979" s="29" t="str">
        <f>IF(OR(financial__loan[[#This Row],[loan_status]]="Fully Paid",L37979="Current"),"Good Loan","Bad Loan")</f>
        <v>Good Loan</v>
      </c>
      <c r="N37979" s="30">
        <v>44573</v>
      </c>
      <c r="O37979" s="29">
        <v>1292408</v>
      </c>
      <c r="P37979" s="29" t="s">
        <v>5772</v>
      </c>
      <c r="Q37979" s="29" t="s">
        <v>1684</v>
      </c>
      <c r="R37979" s="29" t="s">
        <v>33</v>
      </c>
      <c r="S37979" s="29" t="s">
        <v>56</v>
      </c>
      <c r="T37979" s="29">
        <v>120000</v>
      </c>
      <c r="U37979" s="29">
        <v>0.12959999999999999</v>
      </c>
      <c r="V37979" s="29">
        <v>519.76</v>
      </c>
      <c r="W37979" s="29">
        <v>0.23910000000000001</v>
      </c>
      <c r="X37979" s="29">
        <v>24250</v>
      </c>
      <c r="Y37979" s="29">
        <v>20</v>
      </c>
      <c r="Z37979" s="29">
        <v>22207</v>
      </c>
    </row>
    <row r="37980" spans="2:26" x14ac:dyDescent="0.25">
      <c r="B37980" s="29">
        <v>1060650</v>
      </c>
      <c r="C37980" s="29" t="s">
        <v>195</v>
      </c>
      <c r="D37980" s="29" t="s">
        <v>25</v>
      </c>
      <c r="E37980" s="29" t="s">
        <v>92</v>
      </c>
      <c r="F37980" s="29" t="s">
        <v>6039</v>
      </c>
      <c r="G37980" s="29" t="s">
        <v>54</v>
      </c>
      <c r="H37980" s="29" t="s">
        <v>49</v>
      </c>
      <c r="I37980" s="30">
        <v>44541</v>
      </c>
      <c r="J37980" s="30">
        <v>44515</v>
      </c>
      <c r="K37980" s="30">
        <v>44542</v>
      </c>
      <c r="L37980" s="29" t="s">
        <v>39</v>
      </c>
      <c r="M37980" s="29" t="str">
        <f>IF(OR(financial__loan[[#This Row],[loan_status]]="Fully Paid",L37980="Current"),"Good Loan","Bad Loan")</f>
        <v>Good Loan</v>
      </c>
      <c r="N37980" s="30">
        <v>44573</v>
      </c>
      <c r="O37980" s="29">
        <v>1292415</v>
      </c>
      <c r="P37980" s="29" t="s">
        <v>5772</v>
      </c>
      <c r="Q37980" s="29" t="s">
        <v>65</v>
      </c>
      <c r="R37980" s="29" t="s">
        <v>41</v>
      </c>
      <c r="S37980" s="29" t="s">
        <v>34</v>
      </c>
      <c r="T37980" s="29">
        <v>62500</v>
      </c>
      <c r="U37980" s="29">
        <v>0.1206</v>
      </c>
      <c r="V37980" s="29">
        <v>413.04</v>
      </c>
      <c r="W37980" s="29">
        <v>7.9000000000000001E-2</v>
      </c>
      <c r="X37980" s="29">
        <v>13200</v>
      </c>
      <c r="Y37980" s="29">
        <v>17</v>
      </c>
      <c r="Z37980" s="29">
        <v>14099</v>
      </c>
    </row>
    <row r="37981" spans="2:26" x14ac:dyDescent="0.25">
      <c r="B37981" s="29">
        <v>1060662</v>
      </c>
      <c r="C37981" s="29" t="s">
        <v>259</v>
      </c>
      <c r="D37981" s="29" t="s">
        <v>25</v>
      </c>
      <c r="E37981" s="29" t="s">
        <v>77</v>
      </c>
      <c r="F37981" s="29" t="s">
        <v>26737</v>
      </c>
      <c r="G37981" s="29" t="s">
        <v>54</v>
      </c>
      <c r="H37981" s="29" t="s">
        <v>49</v>
      </c>
      <c r="I37981" s="30">
        <v>44541</v>
      </c>
      <c r="J37981" s="30">
        <v>44211</v>
      </c>
      <c r="K37981" s="30">
        <v>44211</v>
      </c>
      <c r="L37981" s="29" t="s">
        <v>39</v>
      </c>
      <c r="M37981" s="29" t="str">
        <f>IF(OR(financial__loan[[#This Row],[loan_status]]="Fully Paid",L37981="Current"),"Good Loan","Bad Loan")</f>
        <v>Good Loan</v>
      </c>
      <c r="N37981" s="30">
        <v>44242</v>
      </c>
      <c r="O37981" s="29">
        <v>1292431</v>
      </c>
      <c r="P37981" s="29" t="s">
        <v>26734</v>
      </c>
      <c r="Q37981" s="29" t="s">
        <v>55</v>
      </c>
      <c r="R37981" s="29" t="s">
        <v>41</v>
      </c>
      <c r="S37981" s="29" t="s">
        <v>45</v>
      </c>
      <c r="T37981" s="29">
        <v>26500</v>
      </c>
      <c r="U37981" s="29">
        <v>0.182</v>
      </c>
      <c r="V37981" s="29">
        <v>188.71</v>
      </c>
      <c r="W37981" s="29">
        <v>6.0299999999999999E-2</v>
      </c>
      <c r="X37981" s="29">
        <v>6200</v>
      </c>
      <c r="Y37981" s="29">
        <v>18</v>
      </c>
      <c r="Z37981" s="29">
        <v>6793</v>
      </c>
    </row>
    <row r="37982" spans="2:26" x14ac:dyDescent="0.25">
      <c r="B37982" s="29">
        <v>1060670</v>
      </c>
      <c r="C37982" s="29" t="s">
        <v>46</v>
      </c>
      <c r="D37982" s="29" t="s">
        <v>25</v>
      </c>
      <c r="E37982" s="29" t="s">
        <v>82</v>
      </c>
      <c r="F37982" s="29" t="s">
        <v>6092</v>
      </c>
      <c r="G37982" s="29" t="s">
        <v>48</v>
      </c>
      <c r="H37982" s="29" t="s">
        <v>29</v>
      </c>
      <c r="I37982" s="30">
        <v>44541</v>
      </c>
      <c r="J37982" s="30">
        <v>44271</v>
      </c>
      <c r="K37982" s="30">
        <v>44242</v>
      </c>
      <c r="L37982" s="29" t="s">
        <v>39</v>
      </c>
      <c r="M37982" s="29" t="str">
        <f>IF(OR(financial__loan[[#This Row],[loan_status]]="Fully Paid",L37982="Current"),"Good Loan","Bad Loan")</f>
        <v>Good Loan</v>
      </c>
      <c r="N37982" s="30">
        <v>44270</v>
      </c>
      <c r="O37982" s="29">
        <v>1292440</v>
      </c>
      <c r="P37982" s="29" t="s">
        <v>5772</v>
      </c>
      <c r="Q37982" s="29" t="s">
        <v>71</v>
      </c>
      <c r="R37982" s="29" t="s">
        <v>33</v>
      </c>
      <c r="S37982" s="29" t="s">
        <v>45</v>
      </c>
      <c r="T37982" s="29">
        <v>62000</v>
      </c>
      <c r="U37982" s="29">
        <v>0.1198</v>
      </c>
      <c r="V37982" s="29">
        <v>307.29000000000002</v>
      </c>
      <c r="W37982" s="29">
        <v>0.12690000000000001</v>
      </c>
      <c r="X37982" s="29">
        <v>13600</v>
      </c>
      <c r="Y37982" s="29">
        <v>35</v>
      </c>
      <c r="Z37982" s="29">
        <v>17514</v>
      </c>
    </row>
    <row r="37983" spans="2:26" x14ac:dyDescent="0.25">
      <c r="B37983" s="29">
        <v>1060696</v>
      </c>
      <c r="C37983" s="29" t="s">
        <v>66</v>
      </c>
      <c r="D37983" s="29" t="s">
        <v>25</v>
      </c>
      <c r="E37983" s="29" t="s">
        <v>109</v>
      </c>
      <c r="F37983" s="29" t="s">
        <v>1685</v>
      </c>
      <c r="G37983" s="29" t="s">
        <v>28</v>
      </c>
      <c r="H37983" s="29" t="s">
        <v>29</v>
      </c>
      <c r="I37983" s="30">
        <v>44541</v>
      </c>
      <c r="J37983" s="30">
        <v>44332</v>
      </c>
      <c r="K37983" s="30">
        <v>44542</v>
      </c>
      <c r="L37983" s="29" t="s">
        <v>39</v>
      </c>
      <c r="M37983" s="29" t="str">
        <f>IF(OR(financial__loan[[#This Row],[loan_status]]="Fully Paid",L37983="Current"),"Good Loan","Bad Loan")</f>
        <v>Good Loan</v>
      </c>
      <c r="N37983" s="30">
        <v>44573</v>
      </c>
      <c r="O37983" s="29">
        <v>1292466</v>
      </c>
      <c r="P37983" s="29" t="s">
        <v>1518</v>
      </c>
      <c r="Q37983" s="29" t="s">
        <v>61</v>
      </c>
      <c r="R37983" s="29" t="s">
        <v>33</v>
      </c>
      <c r="S37983" s="29" t="s">
        <v>34</v>
      </c>
      <c r="T37983" s="29">
        <v>80000</v>
      </c>
      <c r="U37983" s="29">
        <v>6.5100000000000005E-2</v>
      </c>
      <c r="V37983" s="29">
        <v>280.91000000000003</v>
      </c>
      <c r="W37983" s="29">
        <v>0.14269999999999999</v>
      </c>
      <c r="X37983" s="29">
        <v>12000</v>
      </c>
      <c r="Y37983" s="29">
        <v>18</v>
      </c>
      <c r="Z37983" s="29">
        <v>13601</v>
      </c>
    </row>
    <row r="37984" spans="2:26" x14ac:dyDescent="0.25">
      <c r="B37984" s="29">
        <v>1060697</v>
      </c>
      <c r="C37984" s="29" t="s">
        <v>130</v>
      </c>
      <c r="D37984" s="29" t="s">
        <v>25</v>
      </c>
      <c r="E37984" s="29" t="s">
        <v>109</v>
      </c>
      <c r="F37984" s="29" t="s">
        <v>3817</v>
      </c>
      <c r="G37984" s="29" t="s">
        <v>38</v>
      </c>
      <c r="H37984" s="29" t="s">
        <v>49</v>
      </c>
      <c r="I37984" s="30">
        <v>44541</v>
      </c>
      <c r="J37984" s="30">
        <v>44302</v>
      </c>
      <c r="K37984" s="30">
        <v>44482</v>
      </c>
      <c r="L37984" s="29" t="s">
        <v>39</v>
      </c>
      <c r="M37984" s="29" t="str">
        <f>IF(OR(financial__loan[[#This Row],[loan_status]]="Fully Paid",L37984="Current"),"Good Loan","Bad Loan")</f>
        <v>Good Loan</v>
      </c>
      <c r="N37984" s="30">
        <v>44513</v>
      </c>
      <c r="O37984" s="29">
        <v>1292467</v>
      </c>
      <c r="P37984" s="29" t="s">
        <v>28055</v>
      </c>
      <c r="Q37984" s="29" t="s">
        <v>892</v>
      </c>
      <c r="R37984" s="29" t="s">
        <v>33</v>
      </c>
      <c r="S37984" s="29" t="s">
        <v>56</v>
      </c>
      <c r="T37984" s="29">
        <v>100000</v>
      </c>
      <c r="U37984" s="29">
        <v>0.24709999999999999</v>
      </c>
      <c r="V37984" s="29">
        <v>581.88</v>
      </c>
      <c r="W37984" s="29">
        <v>0.20300000000000001</v>
      </c>
      <c r="X37984" s="29">
        <v>35000</v>
      </c>
      <c r="Y37984" s="29">
        <v>61</v>
      </c>
      <c r="Z37984" s="29">
        <v>28481</v>
      </c>
    </row>
    <row r="37985" spans="2:26" x14ac:dyDescent="0.25">
      <c r="B37985" s="29">
        <v>1060698</v>
      </c>
      <c r="C37985" s="29" t="s">
        <v>124</v>
      </c>
      <c r="D37985" s="29" t="s">
        <v>25</v>
      </c>
      <c r="E37985" s="29" t="s">
        <v>52</v>
      </c>
      <c r="F37985" s="29" t="s">
        <v>6084</v>
      </c>
      <c r="G37985" s="29" t="s">
        <v>48</v>
      </c>
      <c r="H37985" s="29" t="s">
        <v>29</v>
      </c>
      <c r="I37985" s="30">
        <v>44541</v>
      </c>
      <c r="J37985" s="30">
        <v>44332</v>
      </c>
      <c r="K37985" s="30">
        <v>44391</v>
      </c>
      <c r="L37985" s="29" t="s">
        <v>39</v>
      </c>
      <c r="M37985" s="29" t="str">
        <f>IF(OR(financial__loan[[#This Row],[loan_status]]="Fully Paid",L37985="Current"),"Good Loan","Bad Loan")</f>
        <v>Good Loan</v>
      </c>
      <c r="N37985" s="30">
        <v>44422</v>
      </c>
      <c r="O37985" s="29">
        <v>1292468</v>
      </c>
      <c r="P37985" s="29" t="s">
        <v>5772</v>
      </c>
      <c r="Q37985" s="29" t="s">
        <v>50</v>
      </c>
      <c r="R37985" s="29" t="s">
        <v>41</v>
      </c>
      <c r="S37985" s="29" t="s">
        <v>56</v>
      </c>
      <c r="T37985" s="29">
        <v>120000</v>
      </c>
      <c r="U37985" s="29">
        <v>6.1699999999999998E-2</v>
      </c>
      <c r="V37985" s="29">
        <v>814.34</v>
      </c>
      <c r="W37985" s="29">
        <v>0.1065</v>
      </c>
      <c r="X37985" s="29">
        <v>25000</v>
      </c>
      <c r="Y37985" s="29">
        <v>26</v>
      </c>
      <c r="Z37985" s="29">
        <v>29210</v>
      </c>
    </row>
    <row r="37986" spans="2:26" x14ac:dyDescent="0.25">
      <c r="B37986" s="29">
        <v>1060714</v>
      </c>
      <c r="C37986" s="29" t="s">
        <v>185</v>
      </c>
      <c r="D37986" s="29" t="s">
        <v>25</v>
      </c>
      <c r="E37986" s="29" t="s">
        <v>109</v>
      </c>
      <c r="F37986" s="29" t="s">
        <v>6088</v>
      </c>
      <c r="G37986" s="29" t="s">
        <v>48</v>
      </c>
      <c r="H37986" s="29" t="s">
        <v>29</v>
      </c>
      <c r="I37986" s="30">
        <v>44541</v>
      </c>
      <c r="J37986" s="30">
        <v>44515</v>
      </c>
      <c r="K37986" s="30">
        <v>44483</v>
      </c>
      <c r="L37986" s="29" t="s">
        <v>39</v>
      </c>
      <c r="M37986" s="29" t="str">
        <f>IF(OR(financial__loan[[#This Row],[loan_status]]="Fully Paid",L37986="Current"),"Good Loan","Bad Loan")</f>
        <v>Good Loan</v>
      </c>
      <c r="N37986" s="30">
        <v>44514</v>
      </c>
      <c r="O37986" s="29">
        <v>1292484</v>
      </c>
      <c r="P37986" s="29" t="s">
        <v>5772</v>
      </c>
      <c r="Q37986" s="29" t="s">
        <v>84</v>
      </c>
      <c r="R37986" s="29" t="s">
        <v>41</v>
      </c>
      <c r="S37986" s="29" t="s">
        <v>45</v>
      </c>
      <c r="T37986" s="29">
        <v>85000</v>
      </c>
      <c r="U37986" s="29">
        <v>0.1038</v>
      </c>
      <c r="V37986" s="29">
        <v>386.7</v>
      </c>
      <c r="W37986" s="29">
        <v>9.9099999999999994E-2</v>
      </c>
      <c r="X37986" s="29">
        <v>12000</v>
      </c>
      <c r="Y37986" s="29">
        <v>22</v>
      </c>
      <c r="Z37986" s="29">
        <v>13913</v>
      </c>
    </row>
    <row r="37987" spans="2:26" x14ac:dyDescent="0.25">
      <c r="B37987" s="29">
        <v>1060720</v>
      </c>
      <c r="C37987" s="29" t="s">
        <v>35</v>
      </c>
      <c r="D37987" s="29" t="s">
        <v>25</v>
      </c>
      <c r="E37987" s="29" t="s">
        <v>109</v>
      </c>
      <c r="F37987" s="29" t="s">
        <v>6086</v>
      </c>
      <c r="G37987" s="29" t="s">
        <v>48</v>
      </c>
      <c r="H37987" s="29" t="s">
        <v>49</v>
      </c>
      <c r="I37987" s="30">
        <v>44541</v>
      </c>
      <c r="J37987" s="30">
        <v>44268</v>
      </c>
      <c r="K37987" s="30">
        <v>44481</v>
      </c>
      <c r="L37987" s="29" t="s">
        <v>30</v>
      </c>
      <c r="M37987" s="29" t="str">
        <f>IF(OR(financial__loan[[#This Row],[loan_status]]="Fully Paid",L37987="Current"),"Good Loan","Bad Loan")</f>
        <v>Bad Loan</v>
      </c>
      <c r="N37987" s="30">
        <v>44512</v>
      </c>
      <c r="O37987" s="29">
        <v>1292493</v>
      </c>
      <c r="P37987" s="29" t="s">
        <v>5772</v>
      </c>
      <c r="Q37987" s="29" t="s">
        <v>76</v>
      </c>
      <c r="R37987" s="29" t="s">
        <v>41</v>
      </c>
      <c r="S37987" s="29" t="s">
        <v>45</v>
      </c>
      <c r="T37987" s="29">
        <v>41600</v>
      </c>
      <c r="U37987" s="29">
        <v>9.5500000000000002E-2</v>
      </c>
      <c r="V37987" s="29">
        <v>436.61</v>
      </c>
      <c r="W37987" s="29">
        <v>0.1171</v>
      </c>
      <c r="X37987" s="29">
        <v>13200</v>
      </c>
      <c r="Y37987" s="29">
        <v>23</v>
      </c>
      <c r="Z37987" s="29">
        <v>4931</v>
      </c>
    </row>
    <row r="37988" spans="2:26" x14ac:dyDescent="0.25">
      <c r="B37988" s="29">
        <v>1060721</v>
      </c>
      <c r="C37988" s="29" t="s">
        <v>167</v>
      </c>
      <c r="D37988" s="29" t="s">
        <v>25</v>
      </c>
      <c r="E37988" s="29" t="s">
        <v>109</v>
      </c>
      <c r="F37988" s="29" t="s">
        <v>6087</v>
      </c>
      <c r="G37988" s="29" t="s">
        <v>48</v>
      </c>
      <c r="H37988" s="29" t="s">
        <v>29</v>
      </c>
      <c r="I37988" s="30">
        <v>44541</v>
      </c>
      <c r="J37988" s="30">
        <v>44544</v>
      </c>
      <c r="K37988" s="30">
        <v>44544</v>
      </c>
      <c r="L37988" s="29" t="s">
        <v>39</v>
      </c>
      <c r="M37988" s="29" t="str">
        <f>IF(OR(financial__loan[[#This Row],[loan_status]]="Fully Paid",L37988="Current"),"Good Loan","Bad Loan")</f>
        <v>Good Loan</v>
      </c>
      <c r="N37988" s="30">
        <v>44575</v>
      </c>
      <c r="O37988" s="29">
        <v>1292491</v>
      </c>
      <c r="P37988" s="29" t="s">
        <v>5772</v>
      </c>
      <c r="Q37988" s="29" t="s">
        <v>50</v>
      </c>
      <c r="R37988" s="29" t="s">
        <v>41</v>
      </c>
      <c r="S37988" s="29" t="s">
        <v>56</v>
      </c>
      <c r="T37988" s="29">
        <v>53000</v>
      </c>
      <c r="U37988" s="29">
        <v>0.20810000000000001</v>
      </c>
      <c r="V37988" s="29">
        <v>211.73</v>
      </c>
      <c r="W37988" s="29">
        <v>0.1065</v>
      </c>
      <c r="X37988" s="29">
        <v>6500</v>
      </c>
      <c r="Y37988" s="29">
        <v>25</v>
      </c>
      <c r="Z37988" s="29">
        <v>7622</v>
      </c>
    </row>
    <row r="37989" spans="2:26" x14ac:dyDescent="0.25">
      <c r="B37989" s="29">
        <v>1060731</v>
      </c>
      <c r="C37989" s="29" t="s">
        <v>62</v>
      </c>
      <c r="D37989" s="29" t="s">
        <v>25</v>
      </c>
      <c r="E37989" s="29" t="s">
        <v>126</v>
      </c>
      <c r="F37989" s="29" t="s">
        <v>1687</v>
      </c>
      <c r="G37989" s="29" t="s">
        <v>54</v>
      </c>
      <c r="H37989" s="29" t="s">
        <v>49</v>
      </c>
      <c r="I37989" s="30">
        <v>44541</v>
      </c>
      <c r="J37989" s="30">
        <v>44240</v>
      </c>
      <c r="K37989" s="30">
        <v>44209</v>
      </c>
      <c r="L37989" s="29" t="s">
        <v>39</v>
      </c>
      <c r="M37989" s="29" t="str">
        <f>IF(OR(financial__loan[[#This Row],[loan_status]]="Fully Paid",L37989="Current"),"Good Loan","Bad Loan")</f>
        <v>Good Loan</v>
      </c>
      <c r="N37989" s="30">
        <v>44240</v>
      </c>
      <c r="O37989" s="29">
        <v>1292503</v>
      </c>
      <c r="P37989" s="29" t="s">
        <v>1518</v>
      </c>
      <c r="Q37989" s="29" t="s">
        <v>94</v>
      </c>
      <c r="R37989" s="29" t="s">
        <v>41</v>
      </c>
      <c r="S37989" s="29" t="s">
        <v>56</v>
      </c>
      <c r="T37989" s="29">
        <v>50000</v>
      </c>
      <c r="U37989" s="29">
        <v>0.13420000000000001</v>
      </c>
      <c r="V37989" s="29">
        <v>307.04000000000002</v>
      </c>
      <c r="W37989" s="29">
        <v>6.6199999999999995E-2</v>
      </c>
      <c r="X37989" s="29">
        <v>10000</v>
      </c>
      <c r="Y37989" s="29">
        <v>31</v>
      </c>
      <c r="Z37989" s="29">
        <v>10607</v>
      </c>
    </row>
    <row r="37990" spans="2:26" x14ac:dyDescent="0.25">
      <c r="B37990" s="29">
        <v>1060735</v>
      </c>
      <c r="C37990" s="29" t="s">
        <v>91</v>
      </c>
      <c r="D37990" s="29" t="s">
        <v>25</v>
      </c>
      <c r="E37990" s="29" t="s">
        <v>52</v>
      </c>
      <c r="F37990" s="29" t="s">
        <v>1686</v>
      </c>
      <c r="G37990" s="29" t="s">
        <v>48</v>
      </c>
      <c r="H37990" s="29" t="s">
        <v>29</v>
      </c>
      <c r="I37990" s="30">
        <v>44541</v>
      </c>
      <c r="J37990" s="30">
        <v>44544</v>
      </c>
      <c r="K37990" s="30">
        <v>44544</v>
      </c>
      <c r="L37990" s="29" t="s">
        <v>39</v>
      </c>
      <c r="M37990" s="29" t="str">
        <f>IF(OR(financial__loan[[#This Row],[loan_status]]="Fully Paid",L37990="Current"),"Good Loan","Bad Loan")</f>
        <v>Good Loan</v>
      </c>
      <c r="N37990" s="30">
        <v>44575</v>
      </c>
      <c r="O37990" s="29">
        <v>1292507</v>
      </c>
      <c r="P37990" s="29" t="s">
        <v>1518</v>
      </c>
      <c r="Q37990" s="29" t="s">
        <v>74</v>
      </c>
      <c r="R37990" s="29" t="s">
        <v>41</v>
      </c>
      <c r="S37990" s="29" t="s">
        <v>45</v>
      </c>
      <c r="T37990" s="29">
        <v>42000</v>
      </c>
      <c r="U37990" s="29">
        <v>0.21490000000000001</v>
      </c>
      <c r="V37990" s="29">
        <v>400.99</v>
      </c>
      <c r="W37990" s="29">
        <v>0.1242</v>
      </c>
      <c r="X37990" s="29">
        <v>12000</v>
      </c>
      <c r="Y37990" s="29">
        <v>24</v>
      </c>
      <c r="Z37990" s="29">
        <v>14435</v>
      </c>
    </row>
    <row r="37991" spans="2:26" x14ac:dyDescent="0.25">
      <c r="B37991" s="29">
        <v>1060753</v>
      </c>
      <c r="C37991" s="29" t="s">
        <v>66</v>
      </c>
      <c r="D37991" s="29" t="s">
        <v>25</v>
      </c>
      <c r="E37991" s="29" t="s">
        <v>42</v>
      </c>
      <c r="F37991" s="29" t="s">
        <v>1683</v>
      </c>
      <c r="G37991" s="29" t="s">
        <v>1256</v>
      </c>
      <c r="H37991" s="29" t="s">
        <v>29</v>
      </c>
      <c r="I37991" s="30">
        <v>44541</v>
      </c>
      <c r="J37991" s="30">
        <v>44301</v>
      </c>
      <c r="K37991" s="30">
        <v>44301</v>
      </c>
      <c r="L37991" s="29" t="s">
        <v>39</v>
      </c>
      <c r="M37991" s="29" t="str">
        <f>IF(OR(financial__loan[[#This Row],[loan_status]]="Fully Paid",L37991="Current"),"Good Loan","Bad Loan")</f>
        <v>Good Loan</v>
      </c>
      <c r="N37991" s="30">
        <v>44331</v>
      </c>
      <c r="O37991" s="29">
        <v>1292527</v>
      </c>
      <c r="P37991" s="29" t="s">
        <v>1518</v>
      </c>
      <c r="Q37991" s="29" t="s">
        <v>1684</v>
      </c>
      <c r="R37991" s="29" t="s">
        <v>33</v>
      </c>
      <c r="S37991" s="29" t="s">
        <v>56</v>
      </c>
      <c r="T37991" s="29">
        <v>60000</v>
      </c>
      <c r="U37991" s="29">
        <v>0.1774</v>
      </c>
      <c r="V37991" s="29">
        <v>715.75</v>
      </c>
      <c r="W37991" s="29">
        <v>0.23910000000000001</v>
      </c>
      <c r="X37991" s="29">
        <v>24925</v>
      </c>
      <c r="Y37991" s="29">
        <v>26</v>
      </c>
      <c r="Z37991" s="29">
        <v>37823</v>
      </c>
    </row>
    <row r="37992" spans="2:26" x14ac:dyDescent="0.25">
      <c r="B37992" s="29">
        <v>1060760</v>
      </c>
      <c r="C37992" s="29" t="s">
        <v>144</v>
      </c>
      <c r="D37992" s="29" t="s">
        <v>25</v>
      </c>
      <c r="E37992" s="29" t="s">
        <v>52</v>
      </c>
      <c r="F37992" s="29" t="s">
        <v>1682</v>
      </c>
      <c r="G37992" s="29" t="s">
        <v>89</v>
      </c>
      <c r="H37992" s="29" t="s">
        <v>29</v>
      </c>
      <c r="I37992" s="30">
        <v>44541</v>
      </c>
      <c r="J37992" s="30">
        <v>44242</v>
      </c>
      <c r="K37992" s="30">
        <v>44242</v>
      </c>
      <c r="L37992" s="29" t="s">
        <v>39</v>
      </c>
      <c r="M37992" s="29" t="str">
        <f>IF(OR(financial__loan[[#This Row],[loan_status]]="Fully Paid",L37992="Current"),"Good Loan","Bad Loan")</f>
        <v>Good Loan</v>
      </c>
      <c r="N37992" s="30">
        <v>44270</v>
      </c>
      <c r="O37992" s="29">
        <v>1292536</v>
      </c>
      <c r="P37992" s="29" t="s">
        <v>1518</v>
      </c>
      <c r="Q37992" s="29" t="s">
        <v>374</v>
      </c>
      <c r="R37992" s="29" t="s">
        <v>41</v>
      </c>
      <c r="S37992" s="29" t="s">
        <v>34</v>
      </c>
      <c r="T37992" s="29">
        <v>41500</v>
      </c>
      <c r="U37992" s="29">
        <v>0.1507</v>
      </c>
      <c r="V37992" s="29">
        <v>300.62</v>
      </c>
      <c r="W37992" s="29">
        <v>0.17269999999999999</v>
      </c>
      <c r="X37992" s="29">
        <v>8400</v>
      </c>
      <c r="Y37992" s="29">
        <v>9</v>
      </c>
      <c r="Z37992" s="29">
        <v>10829</v>
      </c>
    </row>
    <row r="37993" spans="2:26" x14ac:dyDescent="0.25">
      <c r="B37993" s="29">
        <v>1060762</v>
      </c>
      <c r="C37993" s="29" t="s">
        <v>66</v>
      </c>
      <c r="D37993" s="29" t="s">
        <v>25</v>
      </c>
      <c r="E37993" s="29" t="s">
        <v>126</v>
      </c>
      <c r="F37993" s="29" t="s">
        <v>6024</v>
      </c>
      <c r="G37993" s="29" t="s">
        <v>48</v>
      </c>
      <c r="H37993" s="29" t="s">
        <v>49</v>
      </c>
      <c r="I37993" s="30">
        <v>44541</v>
      </c>
      <c r="J37993" s="30">
        <v>44483</v>
      </c>
      <c r="K37993" s="30">
        <v>44361</v>
      </c>
      <c r="L37993" s="29" t="s">
        <v>39</v>
      </c>
      <c r="M37993" s="29" t="str">
        <f>IF(OR(financial__loan[[#This Row],[loan_status]]="Fully Paid",L37993="Current"),"Good Loan","Bad Loan")</f>
        <v>Good Loan</v>
      </c>
      <c r="N37993" s="30">
        <v>44391</v>
      </c>
      <c r="O37993" s="29">
        <v>1292723</v>
      </c>
      <c r="P37993" s="29" t="s">
        <v>5772</v>
      </c>
      <c r="Q37993" s="29" t="s">
        <v>76</v>
      </c>
      <c r="R37993" s="29" t="s">
        <v>41</v>
      </c>
      <c r="S37993" s="29" t="s">
        <v>56</v>
      </c>
      <c r="T37993" s="29">
        <v>76896</v>
      </c>
      <c r="U37993" s="29">
        <v>0.13900000000000001</v>
      </c>
      <c r="V37993" s="29">
        <v>826.9</v>
      </c>
      <c r="W37993" s="29">
        <v>0.1171</v>
      </c>
      <c r="X37993" s="29">
        <v>25000</v>
      </c>
      <c r="Y37993" s="29">
        <v>33</v>
      </c>
      <c r="Z37993" s="29">
        <v>29603</v>
      </c>
    </row>
    <row r="37994" spans="2:26" x14ac:dyDescent="0.25">
      <c r="B37994" s="29">
        <v>1060779</v>
      </c>
      <c r="C37994" s="29" t="s">
        <v>85</v>
      </c>
      <c r="D37994" s="29" t="s">
        <v>25</v>
      </c>
      <c r="E37994" s="29" t="s">
        <v>57</v>
      </c>
      <c r="F37994" s="29" t="s">
        <v>24086</v>
      </c>
      <c r="G37994" s="29" t="s">
        <v>54</v>
      </c>
      <c r="H37994" s="29" t="s">
        <v>29</v>
      </c>
      <c r="I37994" s="30">
        <v>44541</v>
      </c>
      <c r="J37994" s="30">
        <v>44544</v>
      </c>
      <c r="K37994" s="30">
        <v>44544</v>
      </c>
      <c r="L37994" s="29" t="s">
        <v>39</v>
      </c>
      <c r="M37994" s="29" t="str">
        <f>IF(OR(financial__loan[[#This Row],[loan_status]]="Fully Paid",L37994="Current"),"Good Loan","Bad Loan")</f>
        <v>Good Loan</v>
      </c>
      <c r="N37994" s="30">
        <v>44575</v>
      </c>
      <c r="O37994" s="29">
        <v>1292740</v>
      </c>
      <c r="P37994" s="29" t="s">
        <v>20950</v>
      </c>
      <c r="Q37994" s="29" t="s">
        <v>55</v>
      </c>
      <c r="R37994" s="29" t="s">
        <v>41</v>
      </c>
      <c r="S37994" s="29" t="s">
        <v>45</v>
      </c>
      <c r="T37994" s="29">
        <v>64424</v>
      </c>
      <c r="U37994" s="29">
        <v>9.2999999999999992E-3</v>
      </c>
      <c r="V37994" s="29">
        <v>152.18</v>
      </c>
      <c r="W37994" s="29">
        <v>6.0299999999999999E-2</v>
      </c>
      <c r="X37994" s="29">
        <v>5000</v>
      </c>
      <c r="Y37994" s="29">
        <v>17</v>
      </c>
      <c r="Z37994" s="29">
        <v>5478</v>
      </c>
    </row>
    <row r="37995" spans="2:26" x14ac:dyDescent="0.25">
      <c r="B37995" s="29">
        <v>1060794</v>
      </c>
      <c r="C37995" s="29" t="s">
        <v>124</v>
      </c>
      <c r="D37995" s="29" t="s">
        <v>25</v>
      </c>
      <c r="E37995" s="29" t="s">
        <v>82</v>
      </c>
      <c r="F37995" s="29" t="s">
        <v>6081</v>
      </c>
      <c r="G37995" s="29" t="s">
        <v>54</v>
      </c>
      <c r="H37995" s="29" t="s">
        <v>29</v>
      </c>
      <c r="I37995" s="30">
        <v>44541</v>
      </c>
      <c r="J37995" s="30">
        <v>44332</v>
      </c>
      <c r="K37995" s="30">
        <v>44269</v>
      </c>
      <c r="L37995" s="29" t="s">
        <v>39</v>
      </c>
      <c r="M37995" s="29" t="str">
        <f>IF(OR(financial__loan[[#This Row],[loan_status]]="Fully Paid",L37995="Current"),"Good Loan","Bad Loan")</f>
        <v>Good Loan</v>
      </c>
      <c r="N37995" s="30">
        <v>44300</v>
      </c>
      <c r="O37995" s="29">
        <v>1292756</v>
      </c>
      <c r="P37995" s="29" t="s">
        <v>5772</v>
      </c>
      <c r="Q37995" s="29" t="s">
        <v>68</v>
      </c>
      <c r="R37995" s="29" t="s">
        <v>41</v>
      </c>
      <c r="S37995" s="29" t="s">
        <v>45</v>
      </c>
      <c r="T37995" s="29">
        <v>50000</v>
      </c>
      <c r="U37995" s="29">
        <v>0.1409</v>
      </c>
      <c r="V37995" s="29">
        <v>349.29</v>
      </c>
      <c r="W37995" s="29">
        <v>8.8999999999999996E-2</v>
      </c>
      <c r="X37995" s="29">
        <v>11000</v>
      </c>
      <c r="Y37995" s="29">
        <v>14</v>
      </c>
      <c r="Z37995" s="29">
        <v>12461</v>
      </c>
    </row>
    <row r="37996" spans="2:26" x14ac:dyDescent="0.25">
      <c r="B37996" s="29">
        <v>1060804</v>
      </c>
      <c r="C37996" s="29" t="s">
        <v>62</v>
      </c>
      <c r="D37996" s="29" t="s">
        <v>25</v>
      </c>
      <c r="E37996" s="29" t="s">
        <v>42</v>
      </c>
      <c r="F37996" s="29" t="s">
        <v>5983</v>
      </c>
      <c r="G37996" s="29" t="s">
        <v>48</v>
      </c>
      <c r="H37996" s="29" t="s">
        <v>49</v>
      </c>
      <c r="I37996" s="30">
        <v>44541</v>
      </c>
      <c r="J37996" s="30">
        <v>44268</v>
      </c>
      <c r="K37996" s="30">
        <v>44268</v>
      </c>
      <c r="L37996" s="29" t="s">
        <v>39</v>
      </c>
      <c r="M37996" s="29" t="str">
        <f>IF(OR(financial__loan[[#This Row],[loan_status]]="Fully Paid",L37996="Current"),"Good Loan","Bad Loan")</f>
        <v>Good Loan</v>
      </c>
      <c r="N37996" s="30">
        <v>44299</v>
      </c>
      <c r="O37996" s="29">
        <v>1292769</v>
      </c>
      <c r="P37996" s="29" t="s">
        <v>5772</v>
      </c>
      <c r="Q37996" s="29" t="s">
        <v>74</v>
      </c>
      <c r="R37996" s="29" t="s">
        <v>33</v>
      </c>
      <c r="S37996" s="29" t="s">
        <v>34</v>
      </c>
      <c r="T37996" s="29">
        <v>85000</v>
      </c>
      <c r="U37996" s="29">
        <v>0.15870000000000001</v>
      </c>
      <c r="V37996" s="29">
        <v>628.80999999999995</v>
      </c>
      <c r="W37996" s="29">
        <v>0.1242</v>
      </c>
      <c r="X37996" s="29">
        <v>28000</v>
      </c>
      <c r="Y37996" s="29">
        <v>31</v>
      </c>
      <c r="Z37996" s="29">
        <v>31962</v>
      </c>
    </row>
    <row r="37997" spans="2:26" x14ac:dyDescent="0.25">
      <c r="B37997" s="29">
        <v>1060831</v>
      </c>
      <c r="C37997" s="29" t="s">
        <v>158</v>
      </c>
      <c r="D37997" s="29" t="s">
        <v>25</v>
      </c>
      <c r="E37997" s="29" t="s">
        <v>77</v>
      </c>
      <c r="F37997" s="29" t="s">
        <v>1677</v>
      </c>
      <c r="G37997" s="29" t="s">
        <v>28</v>
      </c>
      <c r="H37997" s="29" t="s">
        <v>49</v>
      </c>
      <c r="I37997" s="30">
        <v>44541</v>
      </c>
      <c r="J37997" s="30">
        <v>44269</v>
      </c>
      <c r="K37997" s="30">
        <v>44241</v>
      </c>
      <c r="L37997" s="29" t="s">
        <v>39</v>
      </c>
      <c r="M37997" s="29" t="str">
        <f>IF(OR(financial__loan[[#This Row],[loan_status]]="Fully Paid",L37997="Current"),"Good Loan","Bad Loan")</f>
        <v>Good Loan</v>
      </c>
      <c r="N37997" s="30">
        <v>44269</v>
      </c>
      <c r="O37997" s="29">
        <v>1292796</v>
      </c>
      <c r="P37997" s="29" t="s">
        <v>1518</v>
      </c>
      <c r="Q37997" s="29" t="s">
        <v>44</v>
      </c>
      <c r="R37997" s="29" t="s">
        <v>41</v>
      </c>
      <c r="S37997" s="29" t="s">
        <v>34</v>
      </c>
      <c r="T37997" s="29">
        <v>235000</v>
      </c>
      <c r="U37997" s="29">
        <v>9.0800000000000006E-2</v>
      </c>
      <c r="V37997" s="29">
        <v>983.85</v>
      </c>
      <c r="W37997" s="29">
        <v>0.15959999999999999</v>
      </c>
      <c r="X37997" s="29">
        <v>28000</v>
      </c>
      <c r="Y37997" s="29">
        <v>27</v>
      </c>
      <c r="Z37997" s="29">
        <v>34735</v>
      </c>
    </row>
    <row r="37998" spans="2:26" x14ac:dyDescent="0.25">
      <c r="B37998" s="29">
        <v>1060841</v>
      </c>
      <c r="C37998" s="29" t="s">
        <v>153</v>
      </c>
      <c r="D37998" s="29" t="s">
        <v>25</v>
      </c>
      <c r="E37998" s="29" t="s">
        <v>77</v>
      </c>
      <c r="F37998" s="29" t="s">
        <v>1679</v>
      </c>
      <c r="G37998" s="29" t="s">
        <v>54</v>
      </c>
      <c r="H37998" s="29" t="s">
        <v>29</v>
      </c>
      <c r="I37998" s="30">
        <v>44541</v>
      </c>
      <c r="J37998" s="30">
        <v>44332</v>
      </c>
      <c r="K37998" s="30">
        <v>44544</v>
      </c>
      <c r="L37998" s="29" t="s">
        <v>39</v>
      </c>
      <c r="M37998" s="29" t="str">
        <f>IF(OR(financial__loan[[#This Row],[loan_status]]="Fully Paid",L37998="Current"),"Good Loan","Bad Loan")</f>
        <v>Good Loan</v>
      </c>
      <c r="N37998" s="30">
        <v>44575</v>
      </c>
      <c r="O37998" s="29">
        <v>1292806</v>
      </c>
      <c r="P37998" s="29" t="s">
        <v>1518</v>
      </c>
      <c r="Q37998" s="29" t="s">
        <v>65</v>
      </c>
      <c r="R37998" s="29" t="s">
        <v>41</v>
      </c>
      <c r="S37998" s="29" t="s">
        <v>45</v>
      </c>
      <c r="T37998" s="29">
        <v>26000</v>
      </c>
      <c r="U37998" s="29">
        <v>0.1283</v>
      </c>
      <c r="V37998" s="29">
        <v>375.49</v>
      </c>
      <c r="W37998" s="29">
        <v>7.9000000000000001E-2</v>
      </c>
      <c r="X37998" s="29">
        <v>12000</v>
      </c>
      <c r="Y37998" s="29">
        <v>21</v>
      </c>
      <c r="Z37998" s="29">
        <v>13517</v>
      </c>
    </row>
    <row r="37999" spans="2:26" x14ac:dyDescent="0.25">
      <c r="B37999" s="29">
        <v>1060851</v>
      </c>
      <c r="C37999" s="29" t="s">
        <v>332</v>
      </c>
      <c r="D37999" s="29" t="s">
        <v>25</v>
      </c>
      <c r="E37999" s="29" t="s">
        <v>57</v>
      </c>
      <c r="F37999" s="29" t="s">
        <v>24064</v>
      </c>
      <c r="G37999" s="29" t="s">
        <v>48</v>
      </c>
      <c r="H37999" s="29" t="s">
        <v>64</v>
      </c>
      <c r="I37999" s="30">
        <v>44541</v>
      </c>
      <c r="J37999" s="30">
        <v>44328</v>
      </c>
      <c r="K37999" s="30">
        <v>44328</v>
      </c>
      <c r="L37999" s="29" t="s">
        <v>39</v>
      </c>
      <c r="M37999" s="29" t="str">
        <f>IF(OR(financial__loan[[#This Row],[loan_status]]="Fully Paid",L37999="Current"),"Good Loan","Bad Loan")</f>
        <v>Good Loan</v>
      </c>
      <c r="N37999" s="30">
        <v>44359</v>
      </c>
      <c r="O37999" s="29">
        <v>1292817</v>
      </c>
      <c r="P37999" s="29" t="s">
        <v>20950</v>
      </c>
      <c r="Q37999" s="29" t="s">
        <v>76</v>
      </c>
      <c r="R37999" s="29" t="s">
        <v>33</v>
      </c>
      <c r="S37999" s="29" t="s">
        <v>34</v>
      </c>
      <c r="T37999" s="29">
        <v>31000</v>
      </c>
      <c r="U37999" s="29">
        <v>0.16220000000000001</v>
      </c>
      <c r="V37999" s="29">
        <v>176.79</v>
      </c>
      <c r="W37999" s="29">
        <v>0.1171</v>
      </c>
      <c r="X37999" s="29">
        <v>8000</v>
      </c>
      <c r="Y37999" s="29">
        <v>29</v>
      </c>
      <c r="Z37999" s="29">
        <v>8307</v>
      </c>
    </row>
    <row r="38000" spans="2:26" x14ac:dyDescent="0.25">
      <c r="B38000" s="29">
        <v>1060853</v>
      </c>
      <c r="C38000" s="29" t="s">
        <v>35</v>
      </c>
      <c r="D38000" s="29" t="s">
        <v>25</v>
      </c>
      <c r="E38000" s="29" t="s">
        <v>120</v>
      </c>
      <c r="F38000" s="29" t="s">
        <v>3101</v>
      </c>
      <c r="G38000" s="29" t="s">
        <v>38</v>
      </c>
      <c r="H38000" s="29" t="s">
        <v>29</v>
      </c>
      <c r="I38000" s="30">
        <v>44541</v>
      </c>
      <c r="J38000" s="30">
        <v>44332</v>
      </c>
      <c r="K38000" s="30">
        <v>44332</v>
      </c>
      <c r="L38000" s="29" t="s">
        <v>1475</v>
      </c>
      <c r="M38000" s="29" t="str">
        <f>IF(OR(financial__loan[[#This Row],[loan_status]]="Fully Paid",L38000="Current"),"Good Loan","Bad Loan")</f>
        <v>Good Loan</v>
      </c>
      <c r="N38000" s="30">
        <v>44363</v>
      </c>
      <c r="O38000" s="29">
        <v>1292815</v>
      </c>
      <c r="P38000" s="29" t="s">
        <v>5772</v>
      </c>
      <c r="Q38000" s="29" t="s">
        <v>871</v>
      </c>
      <c r="R38000" s="29" t="s">
        <v>33</v>
      </c>
      <c r="S38000" s="29" t="s">
        <v>56</v>
      </c>
      <c r="T38000" s="29">
        <v>95000</v>
      </c>
      <c r="U38000" s="29">
        <v>0.15559999999999999</v>
      </c>
      <c r="V38000" s="29">
        <v>397.8</v>
      </c>
      <c r="W38000" s="29">
        <v>0.1903</v>
      </c>
      <c r="X38000" s="29">
        <v>25000</v>
      </c>
      <c r="Y38000" s="29">
        <v>26</v>
      </c>
      <c r="Z38000" s="29">
        <v>20669</v>
      </c>
    </row>
    <row r="38001" spans="2:26" x14ac:dyDescent="0.25">
      <c r="B38001" s="29">
        <v>1060855</v>
      </c>
      <c r="C38001" s="29" t="s">
        <v>85</v>
      </c>
      <c r="D38001" s="29" t="s">
        <v>25</v>
      </c>
      <c r="E38001" s="29" t="s">
        <v>109</v>
      </c>
      <c r="F38001" s="29" t="s">
        <v>1671</v>
      </c>
      <c r="G38001" s="29" t="s">
        <v>89</v>
      </c>
      <c r="H38001" s="29" t="s">
        <v>29</v>
      </c>
      <c r="I38001" s="30">
        <v>44541</v>
      </c>
      <c r="J38001" s="30">
        <v>44332</v>
      </c>
      <c r="K38001" s="30">
        <v>44268</v>
      </c>
      <c r="L38001" s="29" t="s">
        <v>39</v>
      </c>
      <c r="M38001" s="29" t="str">
        <f>IF(OR(financial__loan[[#This Row],[loan_status]]="Fully Paid",L38001="Current"),"Good Loan","Bad Loan")</f>
        <v>Good Loan</v>
      </c>
      <c r="N38001" s="30">
        <v>44299</v>
      </c>
      <c r="O38001" s="29">
        <v>1292820</v>
      </c>
      <c r="P38001" s="29" t="s">
        <v>1518</v>
      </c>
      <c r="Q38001" s="29" t="s">
        <v>140</v>
      </c>
      <c r="R38001" s="29" t="s">
        <v>41</v>
      </c>
      <c r="S38001" s="29" t="s">
        <v>56</v>
      </c>
      <c r="T38001" s="29">
        <v>32000</v>
      </c>
      <c r="U38001" s="29">
        <v>0.16950000000000001</v>
      </c>
      <c r="V38001" s="29">
        <v>298.52999999999997</v>
      </c>
      <c r="W38001" s="29">
        <v>0.16769999999999999</v>
      </c>
      <c r="X38001" s="29">
        <v>8400</v>
      </c>
      <c r="Y38001" s="29">
        <v>6</v>
      </c>
      <c r="Z38001" s="29">
        <v>9878</v>
      </c>
    </row>
    <row r="38002" spans="2:26" x14ac:dyDescent="0.25">
      <c r="B38002" s="29">
        <v>1060865</v>
      </c>
      <c r="C38002" s="29" t="s">
        <v>332</v>
      </c>
      <c r="D38002" s="29" t="s">
        <v>25</v>
      </c>
      <c r="E38002" s="29" t="s">
        <v>52</v>
      </c>
      <c r="F38002" s="29" t="s">
        <v>26744</v>
      </c>
      <c r="G38002" s="29" t="s">
        <v>38</v>
      </c>
      <c r="H38002" s="29" t="s">
        <v>49</v>
      </c>
      <c r="I38002" s="30">
        <v>44541</v>
      </c>
      <c r="J38002" s="30">
        <v>44332</v>
      </c>
      <c r="K38002" s="30">
        <v>44332</v>
      </c>
      <c r="L38002" s="29" t="s">
        <v>1475</v>
      </c>
      <c r="M38002" s="29" t="str">
        <f>IF(OR(financial__loan[[#This Row],[loan_status]]="Fully Paid",L38002="Current"),"Good Loan","Bad Loan")</f>
        <v>Good Loan</v>
      </c>
      <c r="N38002" s="30">
        <v>44363</v>
      </c>
      <c r="O38002" s="29">
        <v>1292832</v>
      </c>
      <c r="P38002" s="29" t="s">
        <v>26734</v>
      </c>
      <c r="Q38002" s="29" t="s">
        <v>871</v>
      </c>
      <c r="R38002" s="29" t="s">
        <v>33</v>
      </c>
      <c r="S38002" s="29" t="s">
        <v>56</v>
      </c>
      <c r="T38002" s="29">
        <v>140000</v>
      </c>
      <c r="U38002" s="29">
        <v>4.2900000000000001E-2</v>
      </c>
      <c r="V38002" s="29">
        <v>572.36</v>
      </c>
      <c r="W38002" s="29">
        <v>0.1903</v>
      </c>
      <c r="X38002" s="29">
        <v>35000</v>
      </c>
      <c r="Y38002" s="29">
        <v>39</v>
      </c>
      <c r="Z38002" s="29">
        <v>29801</v>
      </c>
    </row>
    <row r="38003" spans="2:26" x14ac:dyDescent="0.25">
      <c r="B38003" s="29">
        <v>1060875</v>
      </c>
      <c r="C38003" s="29" t="s">
        <v>114</v>
      </c>
      <c r="D38003" s="29" t="s">
        <v>25</v>
      </c>
      <c r="E38003" s="29" t="s">
        <v>120</v>
      </c>
      <c r="F38003" s="29" t="s">
        <v>5854</v>
      </c>
      <c r="G38003" s="29" t="s">
        <v>28</v>
      </c>
      <c r="H38003" s="29" t="s">
        <v>49</v>
      </c>
      <c r="I38003" s="30">
        <v>44541</v>
      </c>
      <c r="J38003" s="30">
        <v>44332</v>
      </c>
      <c r="K38003" s="30">
        <v>44332</v>
      </c>
      <c r="L38003" s="29" t="s">
        <v>39</v>
      </c>
      <c r="M38003" s="29" t="str">
        <f>IF(OR(financial__loan[[#This Row],[loan_status]]="Fully Paid",L38003="Current"),"Good Loan","Bad Loan")</f>
        <v>Good Loan</v>
      </c>
      <c r="N38003" s="30">
        <v>44363</v>
      </c>
      <c r="O38003" s="29">
        <v>1292842</v>
      </c>
      <c r="P38003" s="29" t="s">
        <v>5772</v>
      </c>
      <c r="Q38003" s="29" t="s">
        <v>32</v>
      </c>
      <c r="R38003" s="29" t="s">
        <v>33</v>
      </c>
      <c r="S38003" s="29" t="s">
        <v>56</v>
      </c>
      <c r="T38003" s="29">
        <v>52000</v>
      </c>
      <c r="U38003" s="29">
        <v>0.15229999999999999</v>
      </c>
      <c r="V38003" s="29">
        <v>537.87</v>
      </c>
      <c r="W38003" s="29">
        <v>0.1527</v>
      </c>
      <c r="X38003" s="29">
        <v>22475</v>
      </c>
      <c r="Y38003" s="29">
        <v>23</v>
      </c>
      <c r="Z38003" s="29">
        <v>32081</v>
      </c>
    </row>
    <row r="38004" spans="2:26" x14ac:dyDescent="0.25">
      <c r="B38004" s="29">
        <v>1060880</v>
      </c>
      <c r="C38004" s="29" t="s">
        <v>51</v>
      </c>
      <c r="D38004" s="29" t="s">
        <v>25</v>
      </c>
      <c r="E38004" s="29" t="s">
        <v>82</v>
      </c>
      <c r="F38004" s="29" t="s">
        <v>677</v>
      </c>
      <c r="G38004" s="29" t="s">
        <v>28</v>
      </c>
      <c r="H38004" s="29" t="s">
        <v>29</v>
      </c>
      <c r="I38004" s="30">
        <v>44541</v>
      </c>
      <c r="J38004" s="30">
        <v>44332</v>
      </c>
      <c r="K38004" s="30">
        <v>44513</v>
      </c>
      <c r="L38004" s="29" t="s">
        <v>39</v>
      </c>
      <c r="M38004" s="29" t="str">
        <f>IF(OR(financial__loan[[#This Row],[loan_status]]="Fully Paid",L38004="Current"),"Good Loan","Bad Loan")</f>
        <v>Good Loan</v>
      </c>
      <c r="N38004" s="30">
        <v>44543</v>
      </c>
      <c r="O38004" s="29">
        <v>1292848</v>
      </c>
      <c r="P38004" s="29" t="s">
        <v>5772</v>
      </c>
      <c r="Q38004" s="29" t="s">
        <v>59</v>
      </c>
      <c r="R38004" s="29" t="s">
        <v>41</v>
      </c>
      <c r="S38004" s="29" t="s">
        <v>34</v>
      </c>
      <c r="T38004" s="29">
        <v>38000</v>
      </c>
      <c r="U38004" s="29">
        <v>0.19550000000000001</v>
      </c>
      <c r="V38004" s="29">
        <v>310.45</v>
      </c>
      <c r="W38004" s="29">
        <v>0.14649999999999999</v>
      </c>
      <c r="X38004" s="29">
        <v>9000</v>
      </c>
      <c r="Y38004" s="29">
        <v>19</v>
      </c>
      <c r="Z38004" s="29">
        <v>10852</v>
      </c>
    </row>
    <row r="38005" spans="2:26" x14ac:dyDescent="0.25">
      <c r="B38005" s="29">
        <v>1060895</v>
      </c>
      <c r="C38005" s="29" t="s">
        <v>88</v>
      </c>
      <c r="D38005" s="29" t="s">
        <v>25</v>
      </c>
      <c r="E38005" s="29" t="s">
        <v>52</v>
      </c>
      <c r="F38005" s="29" t="s">
        <v>6076</v>
      </c>
      <c r="G38005" s="29" t="s">
        <v>28</v>
      </c>
      <c r="H38005" s="29" t="s">
        <v>29</v>
      </c>
      <c r="I38005" s="30">
        <v>44541</v>
      </c>
      <c r="J38005" s="30">
        <v>44332</v>
      </c>
      <c r="K38005" s="30">
        <v>44514</v>
      </c>
      <c r="L38005" s="29" t="s">
        <v>39</v>
      </c>
      <c r="M38005" s="29" t="str">
        <f>IF(OR(financial__loan[[#This Row],[loan_status]]="Fully Paid",L38005="Current"),"Good Loan","Bad Loan")</f>
        <v>Good Loan</v>
      </c>
      <c r="N38005" s="30">
        <v>44544</v>
      </c>
      <c r="O38005" s="29">
        <v>1292866</v>
      </c>
      <c r="P38005" s="29" t="s">
        <v>5772</v>
      </c>
      <c r="Q38005" s="29" t="s">
        <v>160</v>
      </c>
      <c r="R38005" s="29" t="s">
        <v>33</v>
      </c>
      <c r="S38005" s="29" t="s">
        <v>34</v>
      </c>
      <c r="T38005" s="29">
        <v>67000</v>
      </c>
      <c r="U38005" s="29">
        <v>0.11840000000000001</v>
      </c>
      <c r="V38005" s="29">
        <v>165.64</v>
      </c>
      <c r="W38005" s="29">
        <v>0.13489999999999999</v>
      </c>
      <c r="X38005" s="29">
        <v>7200</v>
      </c>
      <c r="Y38005" s="29">
        <v>21</v>
      </c>
      <c r="Z38005" s="29">
        <v>9411</v>
      </c>
    </row>
    <row r="38006" spans="2:26" x14ac:dyDescent="0.25">
      <c r="B38006" s="29">
        <v>1060925</v>
      </c>
      <c r="C38006" s="29" t="s">
        <v>124</v>
      </c>
      <c r="D38006" s="29" t="s">
        <v>25</v>
      </c>
      <c r="E38006" s="29" t="s">
        <v>77</v>
      </c>
      <c r="F38006" s="29" t="s">
        <v>6077</v>
      </c>
      <c r="G38006" s="29" t="s">
        <v>48</v>
      </c>
      <c r="H38006" s="29" t="s">
        <v>64</v>
      </c>
      <c r="I38006" s="30">
        <v>44541</v>
      </c>
      <c r="J38006" s="30">
        <v>44423</v>
      </c>
      <c r="K38006" s="30">
        <v>44242</v>
      </c>
      <c r="L38006" s="29" t="s">
        <v>39</v>
      </c>
      <c r="M38006" s="29" t="str">
        <f>IF(OR(financial__loan[[#This Row],[loan_status]]="Fully Paid",L38006="Current"),"Good Loan","Bad Loan")</f>
        <v>Good Loan</v>
      </c>
      <c r="N38006" s="30">
        <v>44270</v>
      </c>
      <c r="O38006" s="29">
        <v>1292899</v>
      </c>
      <c r="P38006" s="29" t="s">
        <v>5772</v>
      </c>
      <c r="Q38006" s="29" t="s">
        <v>84</v>
      </c>
      <c r="R38006" s="29" t="s">
        <v>41</v>
      </c>
      <c r="S38006" s="29" t="s">
        <v>34</v>
      </c>
      <c r="T38006" s="29">
        <v>140000</v>
      </c>
      <c r="U38006" s="29">
        <v>7.4399999999999994E-2</v>
      </c>
      <c r="V38006" s="29">
        <v>870.08</v>
      </c>
      <c r="W38006" s="29">
        <v>9.9099999999999994E-2</v>
      </c>
      <c r="X38006" s="29">
        <v>27000</v>
      </c>
      <c r="Y38006" s="29">
        <v>30</v>
      </c>
      <c r="Z38006" s="29">
        <v>31424</v>
      </c>
    </row>
    <row r="38007" spans="2:26" x14ac:dyDescent="0.25">
      <c r="B38007" s="29">
        <v>1060934</v>
      </c>
      <c r="C38007" s="29" t="s">
        <v>97</v>
      </c>
      <c r="D38007" s="29" t="s">
        <v>25</v>
      </c>
      <c r="E38007" s="29" t="s">
        <v>77</v>
      </c>
      <c r="F38007" s="29" t="s">
        <v>6072</v>
      </c>
      <c r="G38007" s="29" t="s">
        <v>48</v>
      </c>
      <c r="H38007" s="29" t="s">
        <v>64</v>
      </c>
      <c r="I38007" s="30">
        <v>44541</v>
      </c>
      <c r="J38007" s="30">
        <v>44210</v>
      </c>
      <c r="K38007" s="30">
        <v>44421</v>
      </c>
      <c r="L38007" s="29" t="s">
        <v>30</v>
      </c>
      <c r="M38007" s="29" t="str">
        <f>IF(OR(financial__loan[[#This Row],[loan_status]]="Fully Paid",L38007="Current"),"Good Loan","Bad Loan")</f>
        <v>Bad Loan</v>
      </c>
      <c r="N38007" s="30">
        <v>44452</v>
      </c>
      <c r="O38007" s="29">
        <v>1292910</v>
      </c>
      <c r="P38007" s="29" t="s">
        <v>5772</v>
      </c>
      <c r="Q38007" s="29" t="s">
        <v>76</v>
      </c>
      <c r="R38007" s="29" t="s">
        <v>41</v>
      </c>
      <c r="S38007" s="29" t="s">
        <v>45</v>
      </c>
      <c r="T38007" s="29">
        <v>35000</v>
      </c>
      <c r="U38007" s="29">
        <v>0.1179</v>
      </c>
      <c r="V38007" s="29">
        <v>330.76</v>
      </c>
      <c r="W38007" s="29">
        <v>0.1171</v>
      </c>
      <c r="X38007" s="29">
        <v>10000</v>
      </c>
      <c r="Y38007" s="29">
        <v>10</v>
      </c>
      <c r="Z38007" s="29">
        <v>7294</v>
      </c>
    </row>
    <row r="38008" spans="2:26" x14ac:dyDescent="0.25">
      <c r="B38008" s="29">
        <v>1060945</v>
      </c>
      <c r="C38008" s="29" t="s">
        <v>51</v>
      </c>
      <c r="D38008" s="29" t="s">
        <v>25</v>
      </c>
      <c r="E38008" s="29" t="s">
        <v>42</v>
      </c>
      <c r="F38008" s="29" t="s">
        <v>79</v>
      </c>
      <c r="G38008" s="29" t="s">
        <v>48</v>
      </c>
      <c r="H38008" s="29" t="s">
        <v>29</v>
      </c>
      <c r="I38008" s="30">
        <v>44480</v>
      </c>
      <c r="J38008" s="30">
        <v>44544</v>
      </c>
      <c r="K38008" s="30">
        <v>44544</v>
      </c>
      <c r="L38008" s="29" t="s">
        <v>39</v>
      </c>
      <c r="M38008" s="29" t="str">
        <f>IF(OR(financial__loan[[#This Row],[loan_status]]="Fully Paid",L38008="Current"),"Good Loan","Bad Loan")</f>
        <v>Good Loan</v>
      </c>
      <c r="N38008" s="30">
        <v>44575</v>
      </c>
      <c r="O38008" s="29">
        <v>1293124</v>
      </c>
      <c r="P38008" s="29" t="s">
        <v>31</v>
      </c>
      <c r="Q38008" s="29" t="s">
        <v>74</v>
      </c>
      <c r="R38008" s="29" t="s">
        <v>41</v>
      </c>
      <c r="S38008" s="29" t="s">
        <v>45</v>
      </c>
      <c r="T38008" s="29">
        <v>92000</v>
      </c>
      <c r="U38008" s="29">
        <v>0.106</v>
      </c>
      <c r="V38008" s="29">
        <v>200.5</v>
      </c>
      <c r="W38008" s="29">
        <v>0.1242</v>
      </c>
      <c r="X38008" s="29">
        <v>6000</v>
      </c>
      <c r="Y38008" s="29">
        <v>18</v>
      </c>
      <c r="Z38008" s="29">
        <v>7218</v>
      </c>
    </row>
    <row r="38009" spans="2:26" x14ac:dyDescent="0.25">
      <c r="B38009" s="29">
        <v>1060951</v>
      </c>
      <c r="C38009" s="29" t="s">
        <v>66</v>
      </c>
      <c r="D38009" s="29" t="s">
        <v>25</v>
      </c>
      <c r="E38009" s="29" t="s">
        <v>36</v>
      </c>
      <c r="F38009" s="29" t="s">
        <v>1673</v>
      </c>
      <c r="G38009" s="29" t="s">
        <v>28</v>
      </c>
      <c r="H38009" s="29" t="s">
        <v>29</v>
      </c>
      <c r="I38009" s="30">
        <v>44541</v>
      </c>
      <c r="J38009" s="30">
        <v>44243</v>
      </c>
      <c r="K38009" s="30">
        <v>44270</v>
      </c>
      <c r="L38009" s="29" t="s">
        <v>39</v>
      </c>
      <c r="M38009" s="29" t="str">
        <f>IF(OR(financial__loan[[#This Row],[loan_status]]="Fully Paid",L38009="Current"),"Good Loan","Bad Loan")</f>
        <v>Good Loan</v>
      </c>
      <c r="N38009" s="30">
        <v>44301</v>
      </c>
      <c r="O38009" s="29">
        <v>1293130</v>
      </c>
      <c r="P38009" s="29" t="s">
        <v>1518</v>
      </c>
      <c r="Q38009" s="29" t="s">
        <v>61</v>
      </c>
      <c r="R38009" s="29" t="s">
        <v>33</v>
      </c>
      <c r="S38009" s="29" t="s">
        <v>56</v>
      </c>
      <c r="T38009" s="29">
        <v>75000</v>
      </c>
      <c r="U38009" s="29">
        <v>0.16750000000000001</v>
      </c>
      <c r="V38009" s="29">
        <v>299.63</v>
      </c>
      <c r="W38009" s="29">
        <v>0.14269999999999999</v>
      </c>
      <c r="X38009" s="29">
        <v>12800</v>
      </c>
      <c r="Y38009" s="29">
        <v>23</v>
      </c>
      <c r="Z38009" s="29">
        <v>17264</v>
      </c>
    </row>
    <row r="38010" spans="2:26" x14ac:dyDescent="0.25">
      <c r="B38010" s="29">
        <v>1060966</v>
      </c>
      <c r="C38010" s="29" t="s">
        <v>46</v>
      </c>
      <c r="D38010" s="29" t="s">
        <v>25</v>
      </c>
      <c r="E38010" s="29" t="s">
        <v>52</v>
      </c>
      <c r="F38010" s="29" t="s">
        <v>6026</v>
      </c>
      <c r="G38010" s="29" t="s">
        <v>89</v>
      </c>
      <c r="H38010" s="29" t="s">
        <v>64</v>
      </c>
      <c r="I38010" s="30">
        <v>44541</v>
      </c>
      <c r="J38010" s="30">
        <v>44544</v>
      </c>
      <c r="K38010" s="30">
        <v>44544</v>
      </c>
      <c r="L38010" s="29" t="s">
        <v>39</v>
      </c>
      <c r="M38010" s="29" t="str">
        <f>IF(OR(financial__loan[[#This Row],[loan_status]]="Fully Paid",L38010="Current"),"Good Loan","Bad Loan")</f>
        <v>Good Loan</v>
      </c>
      <c r="N38010" s="30">
        <v>44575</v>
      </c>
      <c r="O38010" s="29">
        <v>1292541</v>
      </c>
      <c r="P38010" s="29" t="s">
        <v>5772</v>
      </c>
      <c r="Q38010" s="29" t="s">
        <v>90</v>
      </c>
      <c r="R38010" s="29" t="s">
        <v>41</v>
      </c>
      <c r="S38010" s="29" t="s">
        <v>56</v>
      </c>
      <c r="T38010" s="29">
        <v>140000</v>
      </c>
      <c r="U38010" s="29">
        <v>0.218</v>
      </c>
      <c r="V38010" s="29">
        <v>635.41</v>
      </c>
      <c r="W38010" s="29">
        <v>0.16289999999999999</v>
      </c>
      <c r="X38010" s="29">
        <v>18000</v>
      </c>
      <c r="Y38010" s="29">
        <v>35</v>
      </c>
      <c r="Z38010" s="29">
        <v>22875</v>
      </c>
    </row>
    <row r="38011" spans="2:26" x14ac:dyDescent="0.25">
      <c r="B38011" s="29">
        <v>1060970</v>
      </c>
      <c r="C38011" s="29" t="s">
        <v>35</v>
      </c>
      <c r="D38011" s="29" t="s">
        <v>25</v>
      </c>
      <c r="E38011" s="29" t="s">
        <v>52</v>
      </c>
      <c r="F38011" s="29" t="s">
        <v>6085</v>
      </c>
      <c r="G38011" s="29" t="s">
        <v>48</v>
      </c>
      <c r="H38011" s="29" t="s">
        <v>29</v>
      </c>
      <c r="I38011" s="30">
        <v>44541</v>
      </c>
      <c r="J38011" s="30">
        <v>44268</v>
      </c>
      <c r="K38011" s="30">
        <v>44481</v>
      </c>
      <c r="L38011" s="29" t="s">
        <v>30</v>
      </c>
      <c r="M38011" s="29" t="str">
        <f>IF(OR(financial__loan[[#This Row],[loan_status]]="Fully Paid",L38011="Current"),"Good Loan","Bad Loan")</f>
        <v>Bad Loan</v>
      </c>
      <c r="N38011" s="30">
        <v>44512</v>
      </c>
      <c r="O38011" s="29">
        <v>1292545</v>
      </c>
      <c r="P38011" s="29" t="s">
        <v>5772</v>
      </c>
      <c r="Q38011" s="29" t="s">
        <v>71</v>
      </c>
      <c r="R38011" s="29" t="s">
        <v>41</v>
      </c>
      <c r="S38011" s="29" t="s">
        <v>45</v>
      </c>
      <c r="T38011" s="29">
        <v>30000</v>
      </c>
      <c r="U38011" s="29">
        <v>0.154</v>
      </c>
      <c r="V38011" s="29">
        <v>100.64</v>
      </c>
      <c r="W38011" s="29">
        <v>0.12690000000000001</v>
      </c>
      <c r="X38011" s="29">
        <v>3000</v>
      </c>
      <c r="Y38011" s="29">
        <v>15</v>
      </c>
      <c r="Z38011" s="29">
        <v>1135</v>
      </c>
    </row>
    <row r="38012" spans="2:26" x14ac:dyDescent="0.25">
      <c r="B38012" s="29">
        <v>1060979</v>
      </c>
      <c r="C38012" s="29" t="s">
        <v>85</v>
      </c>
      <c r="D38012" s="29" t="s">
        <v>25</v>
      </c>
      <c r="E38012" s="29" t="s">
        <v>26</v>
      </c>
      <c r="F38012" s="29" t="s">
        <v>17615</v>
      </c>
      <c r="G38012" s="29" t="s">
        <v>89</v>
      </c>
      <c r="H38012" s="29" t="s">
        <v>29</v>
      </c>
      <c r="I38012" s="30">
        <v>44541</v>
      </c>
      <c r="J38012" s="30">
        <v>44332</v>
      </c>
      <c r="K38012" s="30">
        <v>44420</v>
      </c>
      <c r="L38012" s="29" t="s">
        <v>30</v>
      </c>
      <c r="M38012" s="29" t="str">
        <f>IF(OR(financial__loan[[#This Row],[loan_status]]="Fully Paid",L38012="Current"),"Good Loan","Bad Loan")</f>
        <v>Bad Loan</v>
      </c>
      <c r="N38012" s="30">
        <v>44451</v>
      </c>
      <c r="O38012" s="29">
        <v>1292556</v>
      </c>
      <c r="P38012" s="29" t="s">
        <v>28055</v>
      </c>
      <c r="Q38012" s="29" t="s">
        <v>140</v>
      </c>
      <c r="R38012" s="29" t="s">
        <v>41</v>
      </c>
      <c r="S38012" s="29" t="s">
        <v>34</v>
      </c>
      <c r="T38012" s="29">
        <v>41000</v>
      </c>
      <c r="U38012" s="29">
        <v>0.2031</v>
      </c>
      <c r="V38012" s="29">
        <v>248.77</v>
      </c>
      <c r="W38012" s="29">
        <v>0.16769999999999999</v>
      </c>
      <c r="X38012" s="29">
        <v>7000</v>
      </c>
      <c r="Y38012" s="29">
        <v>15</v>
      </c>
      <c r="Z38012" s="29">
        <v>1582</v>
      </c>
    </row>
    <row r="38013" spans="2:26" x14ac:dyDescent="0.25">
      <c r="B38013" s="29">
        <v>1060981</v>
      </c>
      <c r="C38013" s="29" t="s">
        <v>35</v>
      </c>
      <c r="D38013" s="29" t="s">
        <v>25</v>
      </c>
      <c r="E38013" s="29" t="s">
        <v>77</v>
      </c>
      <c r="F38013" s="29" t="s">
        <v>5801</v>
      </c>
      <c r="G38013" s="29" t="s">
        <v>89</v>
      </c>
      <c r="H38013" s="29" t="s">
        <v>29</v>
      </c>
      <c r="I38013" s="30">
        <v>44541</v>
      </c>
      <c r="J38013" s="30">
        <v>44332</v>
      </c>
      <c r="K38013" s="30">
        <v>44358</v>
      </c>
      <c r="L38013" s="29" t="s">
        <v>30</v>
      </c>
      <c r="M38013" s="29" t="str">
        <f>IF(OR(financial__loan[[#This Row],[loan_status]]="Fully Paid",L38013="Current"),"Good Loan","Bad Loan")</f>
        <v>Bad Loan</v>
      </c>
      <c r="N38013" s="30">
        <v>44388</v>
      </c>
      <c r="O38013" s="29">
        <v>1292558</v>
      </c>
      <c r="P38013" s="29" t="s">
        <v>5772</v>
      </c>
      <c r="Q38013" s="29" t="s">
        <v>140</v>
      </c>
      <c r="R38013" s="29" t="s">
        <v>41</v>
      </c>
      <c r="S38013" s="29" t="s">
        <v>45</v>
      </c>
      <c r="T38013" s="29">
        <v>75000</v>
      </c>
      <c r="U38013" s="29">
        <v>0.20219999999999999</v>
      </c>
      <c r="V38013" s="29">
        <v>227.45</v>
      </c>
      <c r="W38013" s="29">
        <v>0.16769999999999999</v>
      </c>
      <c r="X38013" s="29">
        <v>6400</v>
      </c>
      <c r="Y38013" s="29">
        <v>27</v>
      </c>
      <c r="Z38013" s="29">
        <v>4776</v>
      </c>
    </row>
    <row r="38014" spans="2:26" x14ac:dyDescent="0.25">
      <c r="B38014" s="29">
        <v>1060993</v>
      </c>
      <c r="C38014" s="29" t="s">
        <v>85</v>
      </c>
      <c r="D38014" s="29" t="s">
        <v>25</v>
      </c>
      <c r="E38014" s="29" t="s">
        <v>52</v>
      </c>
      <c r="F38014" s="29" t="s">
        <v>6083</v>
      </c>
      <c r="G38014" s="29" t="s">
        <v>54</v>
      </c>
      <c r="H38014" s="29" t="s">
        <v>29</v>
      </c>
      <c r="I38014" s="30">
        <v>44541</v>
      </c>
      <c r="J38014" s="30">
        <v>44332</v>
      </c>
      <c r="K38014" s="30">
        <v>44544</v>
      </c>
      <c r="L38014" s="29" t="s">
        <v>39</v>
      </c>
      <c r="M38014" s="29" t="str">
        <f>IF(OR(financial__loan[[#This Row],[loan_status]]="Fully Paid",L38014="Current"),"Good Loan","Bad Loan")</f>
        <v>Good Loan</v>
      </c>
      <c r="N38014" s="30">
        <v>44575</v>
      </c>
      <c r="O38014" s="29">
        <v>1292576</v>
      </c>
      <c r="P38014" s="29" t="s">
        <v>5772</v>
      </c>
      <c r="Q38014" s="29" t="s">
        <v>68</v>
      </c>
      <c r="R38014" s="29" t="s">
        <v>41</v>
      </c>
      <c r="S38014" s="29" t="s">
        <v>45</v>
      </c>
      <c r="T38014" s="29">
        <v>56000</v>
      </c>
      <c r="U38014" s="29">
        <v>0.1547</v>
      </c>
      <c r="V38014" s="29">
        <v>158.77000000000001</v>
      </c>
      <c r="W38014" s="29">
        <v>8.8999999999999996E-2</v>
      </c>
      <c r="X38014" s="29">
        <v>5000</v>
      </c>
      <c r="Y38014" s="29">
        <v>19</v>
      </c>
      <c r="Z38014" s="29">
        <v>5716</v>
      </c>
    </row>
    <row r="38015" spans="2:26" x14ac:dyDescent="0.25">
      <c r="B38015" s="29">
        <v>1060995</v>
      </c>
      <c r="C38015" s="29" t="s">
        <v>80</v>
      </c>
      <c r="D38015" s="29" t="s">
        <v>25</v>
      </c>
      <c r="E38015" s="29" t="s">
        <v>26</v>
      </c>
      <c r="F38015" s="29" t="s">
        <v>81</v>
      </c>
      <c r="G38015" s="29" t="s">
        <v>48</v>
      </c>
      <c r="H38015" s="29" t="s">
        <v>29</v>
      </c>
      <c r="I38015" s="30">
        <v>44541</v>
      </c>
      <c r="J38015" s="30">
        <v>44241</v>
      </c>
      <c r="K38015" s="30">
        <v>44482</v>
      </c>
      <c r="L38015" s="29" t="s">
        <v>30</v>
      </c>
      <c r="M38015" s="29" t="str">
        <f>IF(OR(financial__loan[[#This Row],[loan_status]]="Fully Paid",L38015="Current"),"Good Loan","Bad Loan")</f>
        <v>Bad Loan</v>
      </c>
      <c r="N38015" s="30">
        <v>44513</v>
      </c>
      <c r="O38015" s="29">
        <v>1292578</v>
      </c>
      <c r="P38015" s="29" t="s">
        <v>31</v>
      </c>
      <c r="Q38015" s="29" t="s">
        <v>74</v>
      </c>
      <c r="R38015" s="29" t="s">
        <v>41</v>
      </c>
      <c r="S38015" s="29" t="s">
        <v>34</v>
      </c>
      <c r="T38015" s="29">
        <v>60000</v>
      </c>
      <c r="U38015" s="29">
        <v>6.3E-2</v>
      </c>
      <c r="V38015" s="29">
        <v>400.99</v>
      </c>
      <c r="W38015" s="29">
        <v>0.1242</v>
      </c>
      <c r="X38015" s="29">
        <v>12000</v>
      </c>
      <c r="Y38015" s="29">
        <v>14</v>
      </c>
      <c r="Z38015" s="29">
        <v>9547</v>
      </c>
    </row>
    <row r="38016" spans="2:26" x14ac:dyDescent="0.25">
      <c r="B38016" s="29">
        <v>1061003</v>
      </c>
      <c r="C38016" s="29" t="s">
        <v>85</v>
      </c>
      <c r="D38016" s="29" t="s">
        <v>25</v>
      </c>
      <c r="E38016" s="29" t="s">
        <v>52</v>
      </c>
      <c r="F38016" s="29" t="s">
        <v>26745</v>
      </c>
      <c r="G38016" s="29" t="s">
        <v>28</v>
      </c>
      <c r="H38016" s="29" t="s">
        <v>29</v>
      </c>
      <c r="I38016" s="30">
        <v>44541</v>
      </c>
      <c r="J38016" s="30">
        <v>44332</v>
      </c>
      <c r="K38016" s="30">
        <v>44544</v>
      </c>
      <c r="L38016" s="29" t="s">
        <v>39</v>
      </c>
      <c r="M38016" s="29" t="str">
        <f>IF(OR(financial__loan[[#This Row],[loan_status]]="Fully Paid",L38016="Current"),"Good Loan","Bad Loan")</f>
        <v>Good Loan</v>
      </c>
      <c r="N38016" s="30">
        <v>44575</v>
      </c>
      <c r="O38016" s="29">
        <v>1292586</v>
      </c>
      <c r="P38016" s="29" t="s">
        <v>26734</v>
      </c>
      <c r="Q38016" s="29" t="s">
        <v>32</v>
      </c>
      <c r="R38016" s="29" t="s">
        <v>41</v>
      </c>
      <c r="S38016" s="29" t="s">
        <v>34</v>
      </c>
      <c r="T38016" s="29">
        <v>55000</v>
      </c>
      <c r="U38016" s="29">
        <v>8.8999999999999999E-3</v>
      </c>
      <c r="V38016" s="29">
        <v>347.98</v>
      </c>
      <c r="W38016" s="29">
        <v>0.1527</v>
      </c>
      <c r="X38016" s="29">
        <v>10000</v>
      </c>
      <c r="Y38016" s="29">
        <v>26</v>
      </c>
      <c r="Z38016" s="29">
        <v>12527</v>
      </c>
    </row>
    <row r="38017" spans="2:26" x14ac:dyDescent="0.25">
      <c r="B38017" s="29">
        <v>1061008</v>
      </c>
      <c r="C38017" s="29" t="s">
        <v>124</v>
      </c>
      <c r="D38017" s="29" t="s">
        <v>25</v>
      </c>
      <c r="E38017" s="29" t="s">
        <v>77</v>
      </c>
      <c r="F38017" s="29" t="s">
        <v>6082</v>
      </c>
      <c r="G38017" s="29" t="s">
        <v>54</v>
      </c>
      <c r="H38017" s="29" t="s">
        <v>49</v>
      </c>
      <c r="I38017" s="30">
        <v>44541</v>
      </c>
      <c r="J38017" s="30">
        <v>44544</v>
      </c>
      <c r="K38017" s="30">
        <v>44544</v>
      </c>
      <c r="L38017" s="29" t="s">
        <v>39</v>
      </c>
      <c r="M38017" s="29" t="str">
        <f>IF(OR(financial__loan[[#This Row],[loan_status]]="Fully Paid",L38017="Current"),"Good Loan","Bad Loan")</f>
        <v>Good Loan</v>
      </c>
      <c r="N38017" s="30">
        <v>44575</v>
      </c>
      <c r="O38017" s="29">
        <v>1292591</v>
      </c>
      <c r="P38017" s="29" t="s">
        <v>5772</v>
      </c>
      <c r="Q38017" s="29" t="s">
        <v>94</v>
      </c>
      <c r="R38017" s="29" t="s">
        <v>41</v>
      </c>
      <c r="S38017" s="29" t="s">
        <v>56</v>
      </c>
      <c r="T38017" s="29">
        <v>55000</v>
      </c>
      <c r="U38017" s="29">
        <v>4.1200000000000001E-2</v>
      </c>
      <c r="V38017" s="29">
        <v>153.52000000000001</v>
      </c>
      <c r="W38017" s="29">
        <v>6.6199999999999995E-2</v>
      </c>
      <c r="X38017" s="29">
        <v>5000</v>
      </c>
      <c r="Y38017" s="29">
        <v>28</v>
      </c>
      <c r="Z38017" s="29">
        <v>5527</v>
      </c>
    </row>
    <row r="38018" spans="2:26" x14ac:dyDescent="0.25">
      <c r="B38018" s="29">
        <v>1061060</v>
      </c>
      <c r="C38018" s="29" t="s">
        <v>69</v>
      </c>
      <c r="D38018" s="29" t="s">
        <v>25</v>
      </c>
      <c r="E38018" s="29" t="s">
        <v>36</v>
      </c>
      <c r="F38018" s="29" t="s">
        <v>1676</v>
      </c>
      <c r="G38018" s="29" t="s">
        <v>54</v>
      </c>
      <c r="H38018" s="29" t="s">
        <v>49</v>
      </c>
      <c r="I38018" s="30">
        <v>44541</v>
      </c>
      <c r="J38018" s="30">
        <v>44390</v>
      </c>
      <c r="K38018" s="30">
        <v>44451</v>
      </c>
      <c r="L38018" s="29" t="s">
        <v>39</v>
      </c>
      <c r="M38018" s="29" t="str">
        <f>IF(OR(financial__loan[[#This Row],[loan_status]]="Fully Paid",L38018="Current"),"Good Loan","Bad Loan")</f>
        <v>Good Loan</v>
      </c>
      <c r="N38018" s="30">
        <v>44481</v>
      </c>
      <c r="O38018" s="29">
        <v>1292651</v>
      </c>
      <c r="P38018" s="29" t="s">
        <v>1518</v>
      </c>
      <c r="Q38018" s="29" t="s">
        <v>68</v>
      </c>
      <c r="R38018" s="29" t="s">
        <v>41</v>
      </c>
      <c r="S38018" s="29" t="s">
        <v>34</v>
      </c>
      <c r="T38018" s="29">
        <v>70000</v>
      </c>
      <c r="U38018" s="29">
        <v>0.17760000000000001</v>
      </c>
      <c r="V38018" s="29">
        <v>571.55999999999995</v>
      </c>
      <c r="W38018" s="29">
        <v>8.8999999999999996E-2</v>
      </c>
      <c r="X38018" s="29">
        <v>18000</v>
      </c>
      <c r="Y38018" s="29">
        <v>29</v>
      </c>
      <c r="Z38018" s="29">
        <v>19082</v>
      </c>
    </row>
    <row r="38019" spans="2:26" x14ac:dyDescent="0.25">
      <c r="B38019" s="29">
        <v>1061070</v>
      </c>
      <c r="C38019" s="29" t="s">
        <v>85</v>
      </c>
      <c r="D38019" s="29" t="s">
        <v>25</v>
      </c>
      <c r="E38019" s="29" t="s">
        <v>42</v>
      </c>
      <c r="F38019" s="29" t="s">
        <v>4522</v>
      </c>
      <c r="G38019" s="29" t="s">
        <v>48</v>
      </c>
      <c r="H38019" s="29" t="s">
        <v>29</v>
      </c>
      <c r="I38019" s="30">
        <v>44541</v>
      </c>
      <c r="J38019" s="30">
        <v>44212</v>
      </c>
      <c r="K38019" s="30">
        <v>44298</v>
      </c>
      <c r="L38019" s="29" t="s">
        <v>39</v>
      </c>
      <c r="M38019" s="29" t="str">
        <f>IF(OR(financial__loan[[#This Row],[loan_status]]="Fully Paid",L38019="Current"),"Good Loan","Bad Loan")</f>
        <v>Good Loan</v>
      </c>
      <c r="N38019" s="30">
        <v>44328</v>
      </c>
      <c r="O38019" s="29">
        <v>1292661</v>
      </c>
      <c r="P38019" s="29" t="s">
        <v>20950</v>
      </c>
      <c r="Q38019" s="29" t="s">
        <v>76</v>
      </c>
      <c r="R38019" s="29" t="s">
        <v>41</v>
      </c>
      <c r="S38019" s="29" t="s">
        <v>34</v>
      </c>
      <c r="T38019" s="29">
        <v>50000</v>
      </c>
      <c r="U38019" s="29">
        <v>0.12790000000000001</v>
      </c>
      <c r="V38019" s="29">
        <v>241.46</v>
      </c>
      <c r="W38019" s="29">
        <v>0.1171</v>
      </c>
      <c r="X38019" s="29">
        <v>7300</v>
      </c>
      <c r="Y38019" s="29">
        <v>22</v>
      </c>
      <c r="Z38019" s="29">
        <v>7575</v>
      </c>
    </row>
    <row r="38020" spans="2:26" x14ac:dyDescent="0.25">
      <c r="B38020" s="29">
        <v>1061095</v>
      </c>
      <c r="C38020" s="29" t="s">
        <v>153</v>
      </c>
      <c r="D38020" s="29" t="s">
        <v>25</v>
      </c>
      <c r="E38020" s="29" t="s">
        <v>42</v>
      </c>
      <c r="F38020" s="29" t="s">
        <v>1670</v>
      </c>
      <c r="G38020" s="29" t="s">
        <v>38</v>
      </c>
      <c r="H38020" s="29" t="s">
        <v>29</v>
      </c>
      <c r="I38020" s="30">
        <v>44541</v>
      </c>
      <c r="J38020" s="30">
        <v>44514</v>
      </c>
      <c r="K38020" s="30">
        <v>44514</v>
      </c>
      <c r="L38020" s="29" t="s">
        <v>39</v>
      </c>
      <c r="M38020" s="29" t="str">
        <f>IF(OR(financial__loan[[#This Row],[loan_status]]="Fully Paid",L38020="Current"),"Good Loan","Bad Loan")</f>
        <v>Good Loan</v>
      </c>
      <c r="N38020" s="30">
        <v>44544</v>
      </c>
      <c r="O38020" s="29">
        <v>1292688</v>
      </c>
      <c r="P38020" s="29" t="s">
        <v>1518</v>
      </c>
      <c r="Q38020" s="29" t="s">
        <v>892</v>
      </c>
      <c r="R38020" s="29" t="s">
        <v>33</v>
      </c>
      <c r="S38020" s="29" t="s">
        <v>56</v>
      </c>
      <c r="T38020" s="29">
        <v>69000</v>
      </c>
      <c r="U38020" s="29">
        <v>0.1802</v>
      </c>
      <c r="V38020" s="29">
        <v>533.23</v>
      </c>
      <c r="W38020" s="29">
        <v>0.20300000000000001</v>
      </c>
      <c r="X38020" s="29">
        <v>20000</v>
      </c>
      <c r="Y38020" s="29">
        <v>27</v>
      </c>
      <c r="Z38020" s="29">
        <v>29410</v>
      </c>
    </row>
    <row r="38021" spans="2:26" x14ac:dyDescent="0.25">
      <c r="B38021" s="29">
        <v>1061106</v>
      </c>
      <c r="C38021" s="29" t="s">
        <v>66</v>
      </c>
      <c r="D38021" s="29" t="s">
        <v>25</v>
      </c>
      <c r="E38021" s="29" t="s">
        <v>26</v>
      </c>
      <c r="F38021" s="29" t="s">
        <v>1675</v>
      </c>
      <c r="G38021" s="29" t="s">
        <v>28</v>
      </c>
      <c r="H38021" s="29" t="s">
        <v>49</v>
      </c>
      <c r="I38021" s="30">
        <v>44541</v>
      </c>
      <c r="J38021" s="30">
        <v>44514</v>
      </c>
      <c r="K38021" s="30">
        <v>44483</v>
      </c>
      <c r="L38021" s="29" t="s">
        <v>39</v>
      </c>
      <c r="M38021" s="29" t="str">
        <f>IF(OR(financial__loan[[#This Row],[loan_status]]="Fully Paid",L38021="Current"),"Good Loan","Bad Loan")</f>
        <v>Good Loan</v>
      </c>
      <c r="N38021" s="30">
        <v>44514</v>
      </c>
      <c r="O38021" s="29">
        <v>1292700</v>
      </c>
      <c r="P38021" s="29" t="s">
        <v>1518</v>
      </c>
      <c r="Q38021" s="29" t="s">
        <v>61</v>
      </c>
      <c r="R38021" s="29" t="s">
        <v>33</v>
      </c>
      <c r="S38021" s="29" t="s">
        <v>56</v>
      </c>
      <c r="T38021" s="29">
        <v>90000</v>
      </c>
      <c r="U38021" s="29">
        <v>8.7599999999999997E-2</v>
      </c>
      <c r="V38021" s="29">
        <v>491.58</v>
      </c>
      <c r="W38021" s="29">
        <v>0.14269999999999999</v>
      </c>
      <c r="X38021" s="29">
        <v>21000</v>
      </c>
      <c r="Y38021" s="29">
        <v>32</v>
      </c>
      <c r="Z38021" s="29">
        <v>27652</v>
      </c>
    </row>
    <row r="38022" spans="2:26" x14ac:dyDescent="0.25">
      <c r="B38022" s="29">
        <v>1061122</v>
      </c>
      <c r="C38022" s="29" t="s">
        <v>46</v>
      </c>
      <c r="D38022" s="29" t="s">
        <v>25</v>
      </c>
      <c r="E38022" s="29" t="s">
        <v>26</v>
      </c>
      <c r="F38022" s="29" t="s">
        <v>6067</v>
      </c>
      <c r="G38022" s="29" t="s">
        <v>48</v>
      </c>
      <c r="H38022" s="29" t="s">
        <v>29</v>
      </c>
      <c r="I38022" s="30">
        <v>44541</v>
      </c>
      <c r="J38022" s="30">
        <v>44302</v>
      </c>
      <c r="K38022" s="30">
        <v>44241</v>
      </c>
      <c r="L38022" s="29" t="s">
        <v>39</v>
      </c>
      <c r="M38022" s="29" t="str">
        <f>IF(OR(financial__loan[[#This Row],[loan_status]]="Fully Paid",L38022="Current"),"Good Loan","Bad Loan")</f>
        <v>Good Loan</v>
      </c>
      <c r="N38022" s="30">
        <v>44269</v>
      </c>
      <c r="O38022" s="29">
        <v>1292917</v>
      </c>
      <c r="P38022" s="29" t="s">
        <v>5772</v>
      </c>
      <c r="Q38022" s="29" t="s">
        <v>50</v>
      </c>
      <c r="R38022" s="29" t="s">
        <v>41</v>
      </c>
      <c r="S38022" s="29" t="s">
        <v>34</v>
      </c>
      <c r="T38022" s="29">
        <v>30600</v>
      </c>
      <c r="U38022" s="29">
        <v>0.13450000000000001</v>
      </c>
      <c r="V38022" s="29">
        <v>211.73</v>
      </c>
      <c r="W38022" s="29">
        <v>0.1065</v>
      </c>
      <c r="X38022" s="29">
        <v>6500</v>
      </c>
      <c r="Y38022" s="29">
        <v>18</v>
      </c>
      <c r="Z38022" s="29">
        <v>7522</v>
      </c>
    </row>
    <row r="38023" spans="2:26" x14ac:dyDescent="0.25">
      <c r="B38023" s="29">
        <v>1061126</v>
      </c>
      <c r="C38023" s="29" t="s">
        <v>51</v>
      </c>
      <c r="D38023" s="29" t="s">
        <v>25</v>
      </c>
      <c r="E38023" s="29" t="s">
        <v>26</v>
      </c>
      <c r="F38023" s="29" t="s">
        <v>6074</v>
      </c>
      <c r="G38023" s="29" t="s">
        <v>89</v>
      </c>
      <c r="H38023" s="29" t="s">
        <v>29</v>
      </c>
      <c r="I38023" s="30">
        <v>44541</v>
      </c>
      <c r="J38023" s="30">
        <v>44482</v>
      </c>
      <c r="K38023" s="30">
        <v>44389</v>
      </c>
      <c r="L38023" s="29" t="s">
        <v>39</v>
      </c>
      <c r="M38023" s="29" t="str">
        <f>IF(OR(financial__loan[[#This Row],[loan_status]]="Fully Paid",L38023="Current"),"Good Loan","Bad Loan")</f>
        <v>Good Loan</v>
      </c>
      <c r="N38023" s="30">
        <v>44420</v>
      </c>
      <c r="O38023" s="29">
        <v>1292921</v>
      </c>
      <c r="P38023" s="29" t="s">
        <v>5772</v>
      </c>
      <c r="Q38023" s="29" t="s">
        <v>90</v>
      </c>
      <c r="R38023" s="29" t="s">
        <v>41</v>
      </c>
      <c r="S38023" s="29" t="s">
        <v>34</v>
      </c>
      <c r="T38023" s="29">
        <v>61000</v>
      </c>
      <c r="U38023" s="29">
        <v>0.1176</v>
      </c>
      <c r="V38023" s="29">
        <v>300.06</v>
      </c>
      <c r="W38023" s="29">
        <v>0.16289999999999999</v>
      </c>
      <c r="X38023" s="29">
        <v>8500</v>
      </c>
      <c r="Y38023" s="29">
        <v>19</v>
      </c>
      <c r="Z38023" s="29">
        <v>9254</v>
      </c>
    </row>
    <row r="38024" spans="2:26" x14ac:dyDescent="0.25">
      <c r="B38024" s="29">
        <v>1061128</v>
      </c>
      <c r="C38024" s="29" t="s">
        <v>62</v>
      </c>
      <c r="D38024" s="29" t="s">
        <v>25</v>
      </c>
      <c r="E38024" s="29" t="s">
        <v>26</v>
      </c>
      <c r="F38024" s="29" t="s">
        <v>6073</v>
      </c>
      <c r="G38024" s="29" t="s">
        <v>48</v>
      </c>
      <c r="H38024" s="29" t="s">
        <v>49</v>
      </c>
      <c r="I38024" s="30">
        <v>44541</v>
      </c>
      <c r="J38024" s="30">
        <v>44329</v>
      </c>
      <c r="K38024" s="30">
        <v>44329</v>
      </c>
      <c r="L38024" s="29" t="s">
        <v>39</v>
      </c>
      <c r="M38024" s="29" t="str">
        <f>IF(OR(financial__loan[[#This Row],[loan_status]]="Fully Paid",L38024="Current"),"Good Loan","Bad Loan")</f>
        <v>Good Loan</v>
      </c>
      <c r="N38024" s="30">
        <v>44360</v>
      </c>
      <c r="O38024" s="29">
        <v>1292923</v>
      </c>
      <c r="P38024" s="29" t="s">
        <v>5772</v>
      </c>
      <c r="Q38024" s="29" t="s">
        <v>84</v>
      </c>
      <c r="R38024" s="29" t="s">
        <v>41</v>
      </c>
      <c r="S38024" s="29" t="s">
        <v>34</v>
      </c>
      <c r="T38024" s="29">
        <v>95000</v>
      </c>
      <c r="U38024" s="29">
        <v>0.1837</v>
      </c>
      <c r="V38024" s="29">
        <v>322.25</v>
      </c>
      <c r="W38024" s="29">
        <v>9.9099999999999994E-2</v>
      </c>
      <c r="X38024" s="29">
        <v>10000</v>
      </c>
      <c r="Y38024" s="29">
        <v>30</v>
      </c>
      <c r="Z38024" s="29">
        <v>10878</v>
      </c>
    </row>
    <row r="38025" spans="2:26" x14ac:dyDescent="0.25">
      <c r="B38025" s="29">
        <v>1061130</v>
      </c>
      <c r="C38025" s="29" t="s">
        <v>809</v>
      </c>
      <c r="D38025" s="29" t="s">
        <v>25</v>
      </c>
      <c r="E38025" s="29" t="s">
        <v>52</v>
      </c>
      <c r="F38025" s="29" t="s">
        <v>1674</v>
      </c>
      <c r="G38025" s="29" t="s">
        <v>28</v>
      </c>
      <c r="H38025" s="29" t="s">
        <v>49</v>
      </c>
      <c r="I38025" s="30">
        <v>44541</v>
      </c>
      <c r="J38025" s="30">
        <v>44210</v>
      </c>
      <c r="K38025" s="30">
        <v>44543</v>
      </c>
      <c r="L38025" s="29" t="s">
        <v>30</v>
      </c>
      <c r="M38025" s="29" t="str">
        <f>IF(OR(financial__loan[[#This Row],[loan_status]]="Fully Paid",L38025="Current"),"Good Loan","Bad Loan")</f>
        <v>Bad Loan</v>
      </c>
      <c r="N38025" s="30">
        <v>44574</v>
      </c>
      <c r="O38025" s="29">
        <v>1292925</v>
      </c>
      <c r="P38025" s="29" t="s">
        <v>1518</v>
      </c>
      <c r="Q38025" s="29" t="s">
        <v>61</v>
      </c>
      <c r="R38025" s="29" t="s">
        <v>41</v>
      </c>
      <c r="S38025" s="29" t="s">
        <v>56</v>
      </c>
      <c r="T38025" s="29">
        <v>77400</v>
      </c>
      <c r="U38025" s="29">
        <v>0.20050000000000001</v>
      </c>
      <c r="V38025" s="29">
        <v>343.09</v>
      </c>
      <c r="W38025" s="29">
        <v>0.14269999999999999</v>
      </c>
      <c r="X38025" s="29">
        <v>10000</v>
      </c>
      <c r="Y38025" s="29">
        <v>34</v>
      </c>
      <c r="Z38025" s="29">
        <v>6884</v>
      </c>
    </row>
    <row r="38026" spans="2:26" x14ac:dyDescent="0.25">
      <c r="B38026" s="29">
        <v>1061133</v>
      </c>
      <c r="C38026" s="29" t="s">
        <v>85</v>
      </c>
      <c r="D38026" s="29" t="s">
        <v>25</v>
      </c>
      <c r="E38026" s="29" t="s">
        <v>52</v>
      </c>
      <c r="F38026" s="29" t="s">
        <v>6069</v>
      </c>
      <c r="G38026" s="29" t="s">
        <v>54</v>
      </c>
      <c r="H38026" s="29" t="s">
        <v>49</v>
      </c>
      <c r="I38026" s="30">
        <v>44541</v>
      </c>
      <c r="J38026" s="30">
        <v>44212</v>
      </c>
      <c r="K38026" s="30">
        <v>44544</v>
      </c>
      <c r="L38026" s="29" t="s">
        <v>39</v>
      </c>
      <c r="M38026" s="29" t="str">
        <f>IF(OR(financial__loan[[#This Row],[loan_status]]="Fully Paid",L38026="Current"),"Good Loan","Bad Loan")</f>
        <v>Good Loan</v>
      </c>
      <c r="N38026" s="30">
        <v>44575</v>
      </c>
      <c r="O38026" s="29">
        <v>1292928</v>
      </c>
      <c r="P38026" s="29" t="s">
        <v>5772</v>
      </c>
      <c r="Q38026" s="29" t="s">
        <v>65</v>
      </c>
      <c r="R38026" s="29" t="s">
        <v>41</v>
      </c>
      <c r="S38026" s="29" t="s">
        <v>56</v>
      </c>
      <c r="T38026" s="29">
        <v>150500</v>
      </c>
      <c r="U38026" s="29">
        <v>3.6900000000000002E-2</v>
      </c>
      <c r="V38026" s="29">
        <v>657.1</v>
      </c>
      <c r="W38026" s="29">
        <v>7.9000000000000001E-2</v>
      </c>
      <c r="X38026" s="29">
        <v>21000</v>
      </c>
      <c r="Y38026" s="29">
        <v>34</v>
      </c>
      <c r="Z38026" s="29">
        <v>23655</v>
      </c>
    </row>
    <row r="38027" spans="2:26" x14ac:dyDescent="0.25">
      <c r="B38027" s="29">
        <v>1061135</v>
      </c>
      <c r="C38027" s="29" t="s">
        <v>66</v>
      </c>
      <c r="D38027" s="29" t="s">
        <v>25</v>
      </c>
      <c r="E38027" s="29" t="s">
        <v>109</v>
      </c>
      <c r="F38027" s="29" t="s">
        <v>1672</v>
      </c>
      <c r="G38027" s="29" t="s">
        <v>48</v>
      </c>
      <c r="H38027" s="29" t="s">
        <v>29</v>
      </c>
      <c r="I38027" s="30">
        <v>44541</v>
      </c>
      <c r="J38027" s="30">
        <v>44514</v>
      </c>
      <c r="K38027" s="30">
        <v>44361</v>
      </c>
      <c r="L38027" s="29" t="s">
        <v>30</v>
      </c>
      <c r="M38027" s="29" t="str">
        <f>IF(OR(financial__loan[[#This Row],[loan_status]]="Fully Paid",L38027="Current"),"Good Loan","Bad Loan")</f>
        <v>Bad Loan</v>
      </c>
      <c r="N38027" s="30">
        <v>44391</v>
      </c>
      <c r="O38027" s="29">
        <v>1292930</v>
      </c>
      <c r="P38027" s="29" t="s">
        <v>1518</v>
      </c>
      <c r="Q38027" s="29" t="s">
        <v>76</v>
      </c>
      <c r="R38027" s="29" t="s">
        <v>41</v>
      </c>
      <c r="S38027" s="29" t="s">
        <v>45</v>
      </c>
      <c r="T38027" s="29">
        <v>33000</v>
      </c>
      <c r="U38027" s="29">
        <v>0.12690000000000001</v>
      </c>
      <c r="V38027" s="29">
        <v>238.15</v>
      </c>
      <c r="W38027" s="29">
        <v>0.1171</v>
      </c>
      <c r="X38027" s="29">
        <v>7200</v>
      </c>
      <c r="Y38027" s="29">
        <v>13</v>
      </c>
      <c r="Z38027" s="29">
        <v>7338</v>
      </c>
    </row>
    <row r="38028" spans="2:26" x14ac:dyDescent="0.25">
      <c r="B38028" s="29">
        <v>1061154</v>
      </c>
      <c r="C38028" s="29" t="s">
        <v>51</v>
      </c>
      <c r="D38028" s="29" t="s">
        <v>25</v>
      </c>
      <c r="E38028" s="29" t="s">
        <v>42</v>
      </c>
      <c r="F38028" s="29" t="s">
        <v>1576</v>
      </c>
      <c r="G38028" s="29" t="s">
        <v>28</v>
      </c>
      <c r="H38028" s="29" t="s">
        <v>29</v>
      </c>
      <c r="I38028" s="30">
        <v>44541</v>
      </c>
      <c r="J38028" s="30">
        <v>44332</v>
      </c>
      <c r="K38028" s="30">
        <v>44361</v>
      </c>
      <c r="L38028" s="29" t="s">
        <v>39</v>
      </c>
      <c r="M38028" s="29" t="str">
        <f>IF(OR(financial__loan[[#This Row],[loan_status]]="Fully Paid",L38028="Current"),"Good Loan","Bad Loan")</f>
        <v>Good Loan</v>
      </c>
      <c r="N38028" s="30">
        <v>44391</v>
      </c>
      <c r="O38028" s="29">
        <v>1292952</v>
      </c>
      <c r="P38028" s="29" t="s">
        <v>1518</v>
      </c>
      <c r="Q38028" s="29" t="s">
        <v>44</v>
      </c>
      <c r="R38028" s="29" t="s">
        <v>41</v>
      </c>
      <c r="S38028" s="29" t="s">
        <v>34</v>
      </c>
      <c r="T38028" s="29">
        <v>70000</v>
      </c>
      <c r="U38028" s="29">
        <v>0.1404</v>
      </c>
      <c r="V38028" s="29">
        <v>281.10000000000002</v>
      </c>
      <c r="W38028" s="29">
        <v>0.15959999999999999</v>
      </c>
      <c r="X38028" s="29">
        <v>8000</v>
      </c>
      <c r="Y38028" s="29">
        <v>30</v>
      </c>
      <c r="Z38028" s="29">
        <v>9999</v>
      </c>
    </row>
    <row r="38029" spans="2:26" x14ac:dyDescent="0.25">
      <c r="B38029" s="29">
        <v>1061164</v>
      </c>
      <c r="C38029" s="29" t="s">
        <v>35</v>
      </c>
      <c r="D38029" s="29" t="s">
        <v>25</v>
      </c>
      <c r="E38029" s="29" t="s">
        <v>42</v>
      </c>
      <c r="F38029" s="29" t="s">
        <v>6068</v>
      </c>
      <c r="G38029" s="29" t="s">
        <v>48</v>
      </c>
      <c r="H38029" s="29" t="s">
        <v>29</v>
      </c>
      <c r="I38029" s="30">
        <v>44541</v>
      </c>
      <c r="J38029" s="30">
        <v>44545</v>
      </c>
      <c r="K38029" s="30">
        <v>44543</v>
      </c>
      <c r="L38029" s="29" t="s">
        <v>39</v>
      </c>
      <c r="M38029" s="29" t="str">
        <f>IF(OR(financial__loan[[#This Row],[loan_status]]="Fully Paid",L38029="Current"),"Good Loan","Bad Loan")</f>
        <v>Good Loan</v>
      </c>
      <c r="N38029" s="30">
        <v>44574</v>
      </c>
      <c r="O38029" s="29">
        <v>1292963</v>
      </c>
      <c r="P38029" s="29" t="s">
        <v>5772</v>
      </c>
      <c r="Q38029" s="29" t="s">
        <v>71</v>
      </c>
      <c r="R38029" s="29" t="s">
        <v>41</v>
      </c>
      <c r="S38029" s="29" t="s">
        <v>34</v>
      </c>
      <c r="T38029" s="29">
        <v>45000</v>
      </c>
      <c r="U38029" s="29">
        <v>8.8499999999999995E-2</v>
      </c>
      <c r="V38029" s="29">
        <v>402.54</v>
      </c>
      <c r="W38029" s="29">
        <v>0.12690000000000001</v>
      </c>
      <c r="X38029" s="29">
        <v>12000</v>
      </c>
      <c r="Y38029" s="29">
        <v>19</v>
      </c>
      <c r="Z38029" s="29">
        <v>14124</v>
      </c>
    </row>
    <row r="38030" spans="2:26" x14ac:dyDescent="0.25">
      <c r="B38030" s="29">
        <v>1061175</v>
      </c>
      <c r="C38030" s="29" t="s">
        <v>332</v>
      </c>
      <c r="D38030" s="29" t="s">
        <v>25</v>
      </c>
      <c r="E38030" s="29" t="s">
        <v>92</v>
      </c>
      <c r="F38030" s="29" t="s">
        <v>6066</v>
      </c>
      <c r="G38030" s="29" t="s">
        <v>48</v>
      </c>
      <c r="H38030" s="29" t="s">
        <v>49</v>
      </c>
      <c r="I38030" s="30">
        <v>44541</v>
      </c>
      <c r="J38030" s="30">
        <v>44271</v>
      </c>
      <c r="K38030" s="30">
        <v>44544</v>
      </c>
      <c r="L38030" s="29" t="s">
        <v>39</v>
      </c>
      <c r="M38030" s="29" t="str">
        <f>IF(OR(financial__loan[[#This Row],[loan_status]]="Fully Paid",L38030="Current"),"Good Loan","Bad Loan")</f>
        <v>Good Loan</v>
      </c>
      <c r="N38030" s="30">
        <v>44575</v>
      </c>
      <c r="O38030" s="29">
        <v>1292974</v>
      </c>
      <c r="P38030" s="29" t="s">
        <v>5772</v>
      </c>
      <c r="Q38030" s="29" t="s">
        <v>84</v>
      </c>
      <c r="R38030" s="29" t="s">
        <v>41</v>
      </c>
      <c r="S38030" s="29" t="s">
        <v>45</v>
      </c>
      <c r="T38030" s="29">
        <v>110000</v>
      </c>
      <c r="U38030" s="29">
        <v>6.3799999999999996E-2</v>
      </c>
      <c r="V38030" s="29">
        <v>161.13</v>
      </c>
      <c r="W38030" s="29">
        <v>9.9099999999999994E-2</v>
      </c>
      <c r="X38030" s="29">
        <v>5000</v>
      </c>
      <c r="Y38030" s="29">
        <v>27</v>
      </c>
      <c r="Z38030" s="29">
        <v>5800</v>
      </c>
    </row>
    <row r="38031" spans="2:26" x14ac:dyDescent="0.25">
      <c r="B38031" s="29">
        <v>1061193</v>
      </c>
      <c r="C38031" s="29" t="s">
        <v>195</v>
      </c>
      <c r="D38031" s="29" t="s">
        <v>25</v>
      </c>
      <c r="E38031" s="29" t="s">
        <v>42</v>
      </c>
      <c r="F38031" s="29" t="s">
        <v>2230</v>
      </c>
      <c r="G38031" s="29" t="s">
        <v>89</v>
      </c>
      <c r="H38031" s="29" t="s">
        <v>29</v>
      </c>
      <c r="I38031" s="30">
        <v>44541</v>
      </c>
      <c r="J38031" s="30">
        <v>44241</v>
      </c>
      <c r="K38031" s="30">
        <v>44210</v>
      </c>
      <c r="L38031" s="29" t="s">
        <v>39</v>
      </c>
      <c r="M38031" s="29" t="str">
        <f>IF(OR(financial__loan[[#This Row],[loan_status]]="Fully Paid",L38031="Current"),"Good Loan","Bad Loan")</f>
        <v>Good Loan</v>
      </c>
      <c r="N38031" s="30">
        <v>44241</v>
      </c>
      <c r="O38031" s="29">
        <v>1292991</v>
      </c>
      <c r="P38031" s="29" t="s">
        <v>5772</v>
      </c>
      <c r="Q38031" s="29" t="s">
        <v>90</v>
      </c>
      <c r="R38031" s="29" t="s">
        <v>41</v>
      </c>
      <c r="S38031" s="29" t="s">
        <v>56</v>
      </c>
      <c r="T38031" s="29">
        <v>40000</v>
      </c>
      <c r="U38031" s="29">
        <v>0.19980000000000001</v>
      </c>
      <c r="V38031" s="29">
        <v>353.01</v>
      </c>
      <c r="W38031" s="29">
        <v>0.16289999999999999</v>
      </c>
      <c r="X38031" s="29">
        <v>10000</v>
      </c>
      <c r="Y38031" s="29">
        <v>12</v>
      </c>
      <c r="Z38031" s="29">
        <v>12429</v>
      </c>
    </row>
    <row r="38032" spans="2:26" x14ac:dyDescent="0.25">
      <c r="B38032" s="29">
        <v>1061202</v>
      </c>
      <c r="C38032" s="29" t="s">
        <v>130</v>
      </c>
      <c r="D38032" s="29" t="s">
        <v>25</v>
      </c>
      <c r="E38032" s="29" t="s">
        <v>52</v>
      </c>
      <c r="F38032" s="29" t="s">
        <v>6061</v>
      </c>
      <c r="G38032" s="29" t="s">
        <v>54</v>
      </c>
      <c r="H38032" s="29" t="s">
        <v>29</v>
      </c>
      <c r="I38032" s="30">
        <v>44541</v>
      </c>
      <c r="J38032" s="30">
        <v>44332</v>
      </c>
      <c r="K38032" s="30">
        <v>44211</v>
      </c>
      <c r="L38032" s="29" t="s">
        <v>39</v>
      </c>
      <c r="M38032" s="29" t="str">
        <f>IF(OR(financial__loan[[#This Row],[loan_status]]="Fully Paid",L38032="Current"),"Good Loan","Bad Loan")</f>
        <v>Good Loan</v>
      </c>
      <c r="N38032" s="30">
        <v>44242</v>
      </c>
      <c r="O38032" s="29">
        <v>1293005</v>
      </c>
      <c r="P38032" s="29" t="s">
        <v>5772</v>
      </c>
      <c r="Q38032" s="29" t="s">
        <v>68</v>
      </c>
      <c r="R38032" s="29" t="s">
        <v>41</v>
      </c>
      <c r="S38032" s="29" t="s">
        <v>34</v>
      </c>
      <c r="T38032" s="29">
        <v>83954</v>
      </c>
      <c r="U38032" s="29">
        <v>0.17480000000000001</v>
      </c>
      <c r="V38032" s="29">
        <v>190.52</v>
      </c>
      <c r="W38032" s="29">
        <v>8.8999999999999996E-2</v>
      </c>
      <c r="X38032" s="29">
        <v>6000</v>
      </c>
      <c r="Y38032" s="29">
        <v>24</v>
      </c>
      <c r="Z38032" s="29">
        <v>6905</v>
      </c>
    </row>
    <row r="38033" spans="2:26" x14ac:dyDescent="0.25">
      <c r="B38033" s="29">
        <v>1061204</v>
      </c>
      <c r="C38033" s="29" t="s">
        <v>193</v>
      </c>
      <c r="D38033" s="29" t="s">
        <v>25</v>
      </c>
      <c r="E38033" s="29" t="s">
        <v>77</v>
      </c>
      <c r="F38033" s="29" t="s">
        <v>1669</v>
      </c>
      <c r="G38033" s="29" t="s">
        <v>28</v>
      </c>
      <c r="H38033" s="29" t="s">
        <v>29</v>
      </c>
      <c r="I38033" s="30">
        <v>44541</v>
      </c>
      <c r="J38033" s="30">
        <v>44544</v>
      </c>
      <c r="K38033" s="30">
        <v>44544</v>
      </c>
      <c r="L38033" s="29" t="s">
        <v>39</v>
      </c>
      <c r="M38033" s="29" t="str">
        <f>IF(OR(financial__loan[[#This Row],[loan_status]]="Fully Paid",L38033="Current"),"Good Loan","Bad Loan")</f>
        <v>Good Loan</v>
      </c>
      <c r="N38033" s="30">
        <v>44575</v>
      </c>
      <c r="O38033" s="29">
        <v>1293007</v>
      </c>
      <c r="P38033" s="29" t="s">
        <v>1518</v>
      </c>
      <c r="Q38033" s="29" t="s">
        <v>61</v>
      </c>
      <c r="R38033" s="29" t="s">
        <v>41</v>
      </c>
      <c r="S38033" s="29" t="s">
        <v>45</v>
      </c>
      <c r="T38033" s="29">
        <v>35000</v>
      </c>
      <c r="U38033" s="29">
        <v>0.22389999999999999</v>
      </c>
      <c r="V38033" s="29">
        <v>355.96</v>
      </c>
      <c r="W38033" s="29">
        <v>0.14269999999999999</v>
      </c>
      <c r="X38033" s="29">
        <v>10375</v>
      </c>
      <c r="Y38033" s="29">
        <v>15</v>
      </c>
      <c r="Z38033" s="29">
        <v>12814</v>
      </c>
    </row>
    <row r="38034" spans="2:26" x14ac:dyDescent="0.25">
      <c r="B38034" s="29">
        <v>1061227</v>
      </c>
      <c r="C38034" s="29" t="s">
        <v>24</v>
      </c>
      <c r="D38034" s="29" t="s">
        <v>25</v>
      </c>
      <c r="E38034" s="29" t="s">
        <v>52</v>
      </c>
      <c r="F38034" s="29" t="s">
        <v>1035</v>
      </c>
      <c r="G38034" s="29" t="s">
        <v>38</v>
      </c>
      <c r="H38034" s="29" t="s">
        <v>29</v>
      </c>
      <c r="I38034" s="30">
        <v>44541</v>
      </c>
      <c r="J38034" s="30">
        <v>44331</v>
      </c>
      <c r="K38034" s="30">
        <v>44331</v>
      </c>
      <c r="L38034" s="29" t="s">
        <v>39</v>
      </c>
      <c r="M38034" s="29" t="str">
        <f>IF(OR(financial__loan[[#This Row],[loan_status]]="Fully Paid",L38034="Current"),"Good Loan","Bad Loan")</f>
        <v>Good Loan</v>
      </c>
      <c r="N38034" s="30">
        <v>44362</v>
      </c>
      <c r="O38034" s="29">
        <v>1293032</v>
      </c>
      <c r="P38034" s="29" t="s">
        <v>5772</v>
      </c>
      <c r="Q38034" s="29" t="s">
        <v>871</v>
      </c>
      <c r="R38034" s="29" t="s">
        <v>33</v>
      </c>
      <c r="S38034" s="29" t="s">
        <v>56</v>
      </c>
      <c r="T38034" s="29">
        <v>50400</v>
      </c>
      <c r="U38034" s="29">
        <v>0.20669999999999999</v>
      </c>
      <c r="V38034" s="29">
        <v>416.62</v>
      </c>
      <c r="W38034" s="29">
        <v>0.1903</v>
      </c>
      <c r="X38034" s="29">
        <v>25000</v>
      </c>
      <c r="Y38034" s="29">
        <v>26</v>
      </c>
      <c r="Z38034" s="29">
        <v>23828</v>
      </c>
    </row>
    <row r="38035" spans="2:26" x14ac:dyDescent="0.25">
      <c r="B38035" s="29">
        <v>1061245</v>
      </c>
      <c r="C38035" s="29" t="s">
        <v>137</v>
      </c>
      <c r="D38035" s="29" t="s">
        <v>25</v>
      </c>
      <c r="E38035" s="29" t="s">
        <v>42</v>
      </c>
      <c r="F38035" s="29" t="s">
        <v>28674</v>
      </c>
      <c r="G38035" s="29" t="s">
        <v>48</v>
      </c>
      <c r="H38035" s="29" t="s">
        <v>29</v>
      </c>
      <c r="I38035" s="30">
        <v>44541</v>
      </c>
      <c r="J38035" s="30">
        <v>44243</v>
      </c>
      <c r="K38035" s="30">
        <v>44544</v>
      </c>
      <c r="L38035" s="29" t="s">
        <v>39</v>
      </c>
      <c r="M38035" s="29" t="str">
        <f>IF(OR(financial__loan[[#This Row],[loan_status]]="Fully Paid",L38035="Current"),"Good Loan","Bad Loan")</f>
        <v>Good Loan</v>
      </c>
      <c r="N38035" s="30">
        <v>44575</v>
      </c>
      <c r="O38035" s="29">
        <v>1293051</v>
      </c>
      <c r="P38035" s="29" t="s">
        <v>5772</v>
      </c>
      <c r="Q38035" s="29" t="s">
        <v>74</v>
      </c>
      <c r="R38035" s="29" t="s">
        <v>41</v>
      </c>
      <c r="S38035" s="29" t="s">
        <v>34</v>
      </c>
      <c r="T38035" s="29">
        <v>68000</v>
      </c>
      <c r="U38035" s="29">
        <v>0.1641</v>
      </c>
      <c r="V38035" s="29">
        <v>357.55</v>
      </c>
      <c r="W38035" s="29">
        <v>0.1242</v>
      </c>
      <c r="X38035" s="29">
        <v>10700</v>
      </c>
      <c r="Y38035" s="29">
        <v>12</v>
      </c>
      <c r="Z38035" s="29">
        <v>12872</v>
      </c>
    </row>
    <row r="38036" spans="2:26" x14ac:dyDescent="0.25">
      <c r="B38036" s="29">
        <v>1061247</v>
      </c>
      <c r="C38036" s="29" t="s">
        <v>130</v>
      </c>
      <c r="D38036" s="29" t="s">
        <v>25</v>
      </c>
      <c r="E38036" s="29" t="s">
        <v>52</v>
      </c>
      <c r="F38036" s="29" t="s">
        <v>6058</v>
      </c>
      <c r="G38036" s="29" t="s">
        <v>48</v>
      </c>
      <c r="H38036" s="29" t="s">
        <v>29</v>
      </c>
      <c r="I38036" s="30">
        <v>44541</v>
      </c>
      <c r="J38036" s="30">
        <v>44544</v>
      </c>
      <c r="K38036" s="30">
        <v>44544</v>
      </c>
      <c r="L38036" s="29" t="s">
        <v>39</v>
      </c>
      <c r="M38036" s="29" t="str">
        <f>IF(OR(financial__loan[[#This Row],[loan_status]]="Fully Paid",L38036="Current"),"Good Loan","Bad Loan")</f>
        <v>Good Loan</v>
      </c>
      <c r="N38036" s="30">
        <v>44575</v>
      </c>
      <c r="O38036" s="29">
        <v>1293053</v>
      </c>
      <c r="P38036" s="29" t="s">
        <v>5772</v>
      </c>
      <c r="Q38036" s="29" t="s">
        <v>76</v>
      </c>
      <c r="R38036" s="29" t="s">
        <v>41</v>
      </c>
      <c r="S38036" s="29" t="s">
        <v>45</v>
      </c>
      <c r="T38036" s="29">
        <v>62000</v>
      </c>
      <c r="U38036" s="29">
        <v>6.7400000000000002E-2</v>
      </c>
      <c r="V38036" s="29">
        <v>396.92</v>
      </c>
      <c r="W38036" s="29">
        <v>0.1171</v>
      </c>
      <c r="X38036" s="29">
        <v>12000</v>
      </c>
      <c r="Y38036" s="29">
        <v>15</v>
      </c>
      <c r="Z38036" s="29">
        <v>14289</v>
      </c>
    </row>
    <row r="38037" spans="2:26" x14ac:dyDescent="0.25">
      <c r="B38037" s="29">
        <v>1061250</v>
      </c>
      <c r="C38037" s="29" t="s">
        <v>132</v>
      </c>
      <c r="D38037" s="29" t="s">
        <v>25</v>
      </c>
      <c r="E38037" s="29" t="s">
        <v>82</v>
      </c>
      <c r="F38037" s="29" t="s">
        <v>6059</v>
      </c>
      <c r="G38037" s="29" t="s">
        <v>38</v>
      </c>
      <c r="H38037" s="29" t="s">
        <v>29</v>
      </c>
      <c r="I38037" s="30">
        <v>44541</v>
      </c>
      <c r="J38037" s="30">
        <v>44545</v>
      </c>
      <c r="K38037" s="30">
        <v>44240</v>
      </c>
      <c r="L38037" s="29" t="s">
        <v>39</v>
      </c>
      <c r="M38037" s="29" t="str">
        <f>IF(OR(financial__loan[[#This Row],[loan_status]]="Fully Paid",L38037="Current"),"Good Loan","Bad Loan")</f>
        <v>Good Loan</v>
      </c>
      <c r="N38037" s="30">
        <v>44268</v>
      </c>
      <c r="O38037" s="29">
        <v>1293058</v>
      </c>
      <c r="P38037" s="29" t="s">
        <v>5772</v>
      </c>
      <c r="Q38037" s="29" t="s">
        <v>871</v>
      </c>
      <c r="R38037" s="29" t="s">
        <v>33</v>
      </c>
      <c r="S38037" s="29" t="s">
        <v>45</v>
      </c>
      <c r="T38037" s="29">
        <v>38500</v>
      </c>
      <c r="U38037" s="29">
        <v>0.1091</v>
      </c>
      <c r="V38037" s="29">
        <v>311.49</v>
      </c>
      <c r="W38037" s="29">
        <v>0.1903</v>
      </c>
      <c r="X38037" s="29">
        <v>12000</v>
      </c>
      <c r="Y38037" s="29">
        <v>33</v>
      </c>
      <c r="Z38037" s="29">
        <v>14478</v>
      </c>
    </row>
    <row r="38038" spans="2:26" x14ac:dyDescent="0.25">
      <c r="B38038" s="29">
        <v>1061251</v>
      </c>
      <c r="C38038" s="29" t="s">
        <v>130</v>
      </c>
      <c r="D38038" s="29" t="s">
        <v>25</v>
      </c>
      <c r="E38038" s="29" t="s">
        <v>92</v>
      </c>
      <c r="F38038" s="29" t="s">
        <v>23269</v>
      </c>
      <c r="G38038" s="29" t="s">
        <v>54</v>
      </c>
      <c r="H38038" s="29" t="s">
        <v>29</v>
      </c>
      <c r="I38038" s="30">
        <v>44541</v>
      </c>
      <c r="J38038" s="30">
        <v>44544</v>
      </c>
      <c r="K38038" s="30">
        <v>44544</v>
      </c>
      <c r="L38038" s="29" t="s">
        <v>39</v>
      </c>
      <c r="M38038" s="29" t="str">
        <f>IF(OR(financial__loan[[#This Row],[loan_status]]="Fully Paid",L38038="Current"),"Good Loan","Bad Loan")</f>
        <v>Good Loan</v>
      </c>
      <c r="N38038" s="30">
        <v>44575</v>
      </c>
      <c r="O38038" s="29">
        <v>1293059</v>
      </c>
      <c r="P38038" s="29" t="s">
        <v>23263</v>
      </c>
      <c r="Q38038" s="29" t="s">
        <v>68</v>
      </c>
      <c r="R38038" s="29" t="s">
        <v>41</v>
      </c>
      <c r="S38038" s="29" t="s">
        <v>45</v>
      </c>
      <c r="T38038" s="29">
        <v>33000</v>
      </c>
      <c r="U38038" s="29">
        <v>0.16470000000000001</v>
      </c>
      <c r="V38038" s="29">
        <v>158.77000000000001</v>
      </c>
      <c r="W38038" s="29">
        <v>8.8999999999999996E-2</v>
      </c>
      <c r="X38038" s="29">
        <v>5000</v>
      </c>
      <c r="Y38038" s="29">
        <v>14</v>
      </c>
      <c r="Z38038" s="29">
        <v>5716</v>
      </c>
    </row>
    <row r="38039" spans="2:26" x14ac:dyDescent="0.25">
      <c r="B38039" s="29">
        <v>1061279</v>
      </c>
      <c r="C38039" s="29" t="s">
        <v>91</v>
      </c>
      <c r="D38039" s="29" t="s">
        <v>25</v>
      </c>
      <c r="E38039" s="29" t="s">
        <v>77</v>
      </c>
      <c r="F38039" s="29" t="s">
        <v>6056</v>
      </c>
      <c r="G38039" s="29" t="s">
        <v>54</v>
      </c>
      <c r="H38039" s="29" t="s">
        <v>29</v>
      </c>
      <c r="I38039" s="30">
        <v>44541</v>
      </c>
      <c r="J38039" s="30">
        <v>44332</v>
      </c>
      <c r="K38039" s="30">
        <v>44544</v>
      </c>
      <c r="L38039" s="29" t="s">
        <v>39</v>
      </c>
      <c r="M38039" s="29" t="str">
        <f>IF(OR(financial__loan[[#This Row],[loan_status]]="Fully Paid",L38039="Current"),"Good Loan","Bad Loan")</f>
        <v>Good Loan</v>
      </c>
      <c r="N38039" s="30">
        <v>44575</v>
      </c>
      <c r="O38039" s="29">
        <v>1293090</v>
      </c>
      <c r="P38039" s="29" t="s">
        <v>5772</v>
      </c>
      <c r="Q38039" s="29" t="s">
        <v>68</v>
      </c>
      <c r="R38039" s="29" t="s">
        <v>41</v>
      </c>
      <c r="S38039" s="29" t="s">
        <v>56</v>
      </c>
      <c r="T38039" s="29">
        <v>45000</v>
      </c>
      <c r="U38039" s="29">
        <v>0.24479999999999999</v>
      </c>
      <c r="V38039" s="29">
        <v>222.28</v>
      </c>
      <c r="W38039" s="29">
        <v>8.8999999999999996E-2</v>
      </c>
      <c r="X38039" s="29">
        <v>7000</v>
      </c>
      <c r="Y38039" s="29">
        <v>23</v>
      </c>
      <c r="Z38039" s="29">
        <v>8002</v>
      </c>
    </row>
    <row r="38040" spans="2:26" x14ac:dyDescent="0.25">
      <c r="B38040" s="29">
        <v>1061304</v>
      </c>
      <c r="C38040" s="29" t="s">
        <v>24</v>
      </c>
      <c r="D38040" s="29" t="s">
        <v>25</v>
      </c>
      <c r="E38040" s="29" t="s">
        <v>82</v>
      </c>
      <c r="F38040" s="29" t="s">
        <v>5832</v>
      </c>
      <c r="G38040" s="29" t="s">
        <v>38</v>
      </c>
      <c r="H38040" s="29" t="s">
        <v>29</v>
      </c>
      <c r="I38040" s="30">
        <v>44541</v>
      </c>
      <c r="J38040" s="30">
        <v>44332</v>
      </c>
      <c r="K38040" s="30">
        <v>44330</v>
      </c>
      <c r="L38040" s="29" t="s">
        <v>39</v>
      </c>
      <c r="M38040" s="29" t="str">
        <f>IF(OR(financial__loan[[#This Row],[loan_status]]="Fully Paid",L38040="Current"),"Good Loan","Bad Loan")</f>
        <v>Good Loan</v>
      </c>
      <c r="N38040" s="30">
        <v>44361</v>
      </c>
      <c r="O38040" s="29">
        <v>1293317</v>
      </c>
      <c r="P38040" s="29" t="s">
        <v>5772</v>
      </c>
      <c r="Q38040" s="29" t="s">
        <v>40</v>
      </c>
      <c r="R38040" s="29" t="s">
        <v>41</v>
      </c>
      <c r="S38040" s="29" t="s">
        <v>45</v>
      </c>
      <c r="T38040" s="29">
        <v>54000</v>
      </c>
      <c r="U38040" s="29">
        <v>0.19689999999999999</v>
      </c>
      <c r="V38040" s="29">
        <v>547.12</v>
      </c>
      <c r="W38040" s="29">
        <v>0.18640000000000001</v>
      </c>
      <c r="X38040" s="29">
        <v>15000</v>
      </c>
      <c r="Y38040" s="29">
        <v>12</v>
      </c>
      <c r="Z38040" s="29">
        <v>19405</v>
      </c>
    </row>
    <row r="38041" spans="2:26" x14ac:dyDescent="0.25">
      <c r="B38041" s="29">
        <v>1061306</v>
      </c>
      <c r="C38041" s="29" t="s">
        <v>97</v>
      </c>
      <c r="D38041" s="29" t="s">
        <v>25</v>
      </c>
      <c r="E38041" s="29" t="s">
        <v>109</v>
      </c>
      <c r="F38041" s="29" t="s">
        <v>1665</v>
      </c>
      <c r="G38041" s="29" t="s">
        <v>38</v>
      </c>
      <c r="H38041" s="29" t="s">
        <v>29</v>
      </c>
      <c r="I38041" s="30">
        <v>44541</v>
      </c>
      <c r="J38041" s="30">
        <v>44515</v>
      </c>
      <c r="K38041" s="30">
        <v>44484</v>
      </c>
      <c r="L38041" s="29" t="s">
        <v>39</v>
      </c>
      <c r="M38041" s="29" t="str">
        <f>IF(OR(financial__loan[[#This Row],[loan_status]]="Fully Paid",L38041="Current"),"Good Loan","Bad Loan")</f>
        <v>Good Loan</v>
      </c>
      <c r="N38041" s="30">
        <v>44515</v>
      </c>
      <c r="O38041" s="29">
        <v>1293319</v>
      </c>
      <c r="P38041" s="29" t="s">
        <v>1518</v>
      </c>
      <c r="Q38041" s="29" t="s">
        <v>892</v>
      </c>
      <c r="R38041" s="29" t="s">
        <v>33</v>
      </c>
      <c r="S38041" s="29" t="s">
        <v>56</v>
      </c>
      <c r="T38041" s="29">
        <v>68000</v>
      </c>
      <c r="U38041" s="29">
        <v>0.17979999999999999</v>
      </c>
      <c r="V38041" s="29">
        <v>479.9</v>
      </c>
      <c r="W38041" s="29">
        <v>0.20300000000000001</v>
      </c>
      <c r="X38041" s="29">
        <v>18000</v>
      </c>
      <c r="Y38041" s="29">
        <v>15</v>
      </c>
      <c r="Z38041" s="29">
        <v>27676</v>
      </c>
    </row>
    <row r="38042" spans="2:26" x14ac:dyDescent="0.25">
      <c r="B38042" s="29">
        <v>1061315</v>
      </c>
      <c r="C38042" s="29" t="s">
        <v>35</v>
      </c>
      <c r="D38042" s="29" t="s">
        <v>25</v>
      </c>
      <c r="E38042" s="29" t="s">
        <v>57</v>
      </c>
      <c r="F38042" s="29" t="s">
        <v>517</v>
      </c>
      <c r="G38042" s="29" t="s">
        <v>89</v>
      </c>
      <c r="H38042" s="29" t="s">
        <v>29</v>
      </c>
      <c r="I38042" s="30">
        <v>44541</v>
      </c>
      <c r="J38042" s="30">
        <v>44331</v>
      </c>
      <c r="K38042" s="30">
        <v>44301</v>
      </c>
      <c r="L38042" s="29" t="s">
        <v>39</v>
      </c>
      <c r="M38042" s="29" t="str">
        <f>IF(OR(financial__loan[[#This Row],[loan_status]]="Fully Paid",L38042="Current"),"Good Loan","Bad Loan")</f>
        <v>Good Loan</v>
      </c>
      <c r="N38042" s="30">
        <v>44331</v>
      </c>
      <c r="O38042" s="29">
        <v>1293329</v>
      </c>
      <c r="P38042" s="29" t="s">
        <v>1518</v>
      </c>
      <c r="Q38042" s="29" t="s">
        <v>903</v>
      </c>
      <c r="R38042" s="29" t="s">
        <v>33</v>
      </c>
      <c r="S38042" s="29" t="s">
        <v>56</v>
      </c>
      <c r="T38042" s="29">
        <v>43000</v>
      </c>
      <c r="U38042" s="29">
        <v>0.15240000000000001</v>
      </c>
      <c r="V38042" s="29">
        <v>306.36</v>
      </c>
      <c r="W38042" s="29">
        <v>0.1825</v>
      </c>
      <c r="X38042" s="29">
        <v>12000</v>
      </c>
      <c r="Y38042" s="29">
        <v>14</v>
      </c>
      <c r="Z38042" s="29">
        <v>17523</v>
      </c>
    </row>
    <row r="38043" spans="2:26" x14ac:dyDescent="0.25">
      <c r="B38043" s="29">
        <v>1061317</v>
      </c>
      <c r="C38043" s="29" t="s">
        <v>80</v>
      </c>
      <c r="D38043" s="29" t="s">
        <v>25</v>
      </c>
      <c r="E38043" s="29" t="s">
        <v>120</v>
      </c>
      <c r="F38043" s="29" t="s">
        <v>6055</v>
      </c>
      <c r="G38043" s="29" t="s">
        <v>48</v>
      </c>
      <c r="H38043" s="29" t="s">
        <v>29</v>
      </c>
      <c r="I38043" s="30">
        <v>44541</v>
      </c>
      <c r="J38043" s="30">
        <v>44302</v>
      </c>
      <c r="K38043" s="30">
        <v>44332</v>
      </c>
      <c r="L38043" s="29" t="s">
        <v>1475</v>
      </c>
      <c r="M38043" s="29" t="str">
        <f>IF(OR(financial__loan[[#This Row],[loan_status]]="Fully Paid",L38043="Current"),"Good Loan","Bad Loan")</f>
        <v>Good Loan</v>
      </c>
      <c r="N38043" s="30">
        <v>44363</v>
      </c>
      <c r="O38043" s="29">
        <v>1293331</v>
      </c>
      <c r="P38043" s="29" t="s">
        <v>5772</v>
      </c>
      <c r="Q38043" s="29" t="s">
        <v>71</v>
      </c>
      <c r="R38043" s="29" t="s">
        <v>33</v>
      </c>
      <c r="S38043" s="29" t="s">
        <v>45</v>
      </c>
      <c r="T38043" s="29">
        <v>30000</v>
      </c>
      <c r="U38043" s="29">
        <v>0.10440000000000001</v>
      </c>
      <c r="V38043" s="29">
        <v>271.14</v>
      </c>
      <c r="W38043" s="29">
        <v>0.12690000000000001</v>
      </c>
      <c r="X38043" s="29">
        <v>12000</v>
      </c>
      <c r="Y38043" s="29">
        <v>11</v>
      </c>
      <c r="Z38043" s="29">
        <v>14083</v>
      </c>
    </row>
    <row r="38044" spans="2:26" x14ac:dyDescent="0.25">
      <c r="B38044" s="29">
        <v>1061355</v>
      </c>
      <c r="C38044" s="29" t="s">
        <v>130</v>
      </c>
      <c r="D38044" s="29" t="s">
        <v>25</v>
      </c>
      <c r="E38044" s="29" t="s">
        <v>42</v>
      </c>
      <c r="F38044" s="29" t="s">
        <v>1662</v>
      </c>
      <c r="G38044" s="29" t="s">
        <v>48</v>
      </c>
      <c r="H38044" s="29" t="s">
        <v>29</v>
      </c>
      <c r="I38044" s="30">
        <v>44541</v>
      </c>
      <c r="J38044" s="30">
        <v>44302</v>
      </c>
      <c r="K38044" s="30">
        <v>44544</v>
      </c>
      <c r="L38044" s="29" t="s">
        <v>39</v>
      </c>
      <c r="M38044" s="29" t="str">
        <f>IF(OR(financial__loan[[#This Row],[loan_status]]="Fully Paid",L38044="Current"),"Good Loan","Bad Loan")</f>
        <v>Good Loan</v>
      </c>
      <c r="N38044" s="30">
        <v>44575</v>
      </c>
      <c r="O38044" s="29">
        <v>1293371</v>
      </c>
      <c r="P38044" s="29" t="s">
        <v>1518</v>
      </c>
      <c r="Q38044" s="29" t="s">
        <v>71</v>
      </c>
      <c r="R38044" s="29" t="s">
        <v>41</v>
      </c>
      <c r="S38044" s="29" t="s">
        <v>56</v>
      </c>
      <c r="T38044" s="29">
        <v>45000</v>
      </c>
      <c r="U38044" s="29">
        <v>0.2261</v>
      </c>
      <c r="V38044" s="29">
        <v>335.45</v>
      </c>
      <c r="W38044" s="29">
        <v>0.12690000000000001</v>
      </c>
      <c r="X38044" s="29">
        <v>10000</v>
      </c>
      <c r="Y38044" s="29">
        <v>18</v>
      </c>
      <c r="Z38044" s="29">
        <v>12076</v>
      </c>
    </row>
    <row r="38045" spans="2:26" x14ac:dyDescent="0.25">
      <c r="B38045" s="29">
        <v>1061378</v>
      </c>
      <c r="C38045" s="29" t="s">
        <v>158</v>
      </c>
      <c r="D38045" s="29" t="s">
        <v>25</v>
      </c>
      <c r="E38045" s="29" t="s">
        <v>36</v>
      </c>
      <c r="F38045" s="29" t="s">
        <v>6017</v>
      </c>
      <c r="G38045" s="29" t="s">
        <v>48</v>
      </c>
      <c r="H38045" s="29" t="s">
        <v>49</v>
      </c>
      <c r="I38045" s="30">
        <v>44541</v>
      </c>
      <c r="J38045" s="30">
        <v>44332</v>
      </c>
      <c r="K38045" s="30">
        <v>44210</v>
      </c>
      <c r="L38045" s="29" t="s">
        <v>39</v>
      </c>
      <c r="M38045" s="29" t="str">
        <f>IF(OR(financial__loan[[#This Row],[loan_status]]="Fully Paid",L38045="Current"),"Good Loan","Bad Loan")</f>
        <v>Good Loan</v>
      </c>
      <c r="N38045" s="30">
        <v>44241</v>
      </c>
      <c r="O38045" s="29">
        <v>1293165</v>
      </c>
      <c r="P38045" s="29" t="s">
        <v>5772</v>
      </c>
      <c r="Q38045" s="29" t="s">
        <v>84</v>
      </c>
      <c r="R38045" s="29" t="s">
        <v>41</v>
      </c>
      <c r="S38045" s="29" t="s">
        <v>45</v>
      </c>
      <c r="T38045" s="29">
        <v>58000</v>
      </c>
      <c r="U38045" s="29">
        <v>0.2172</v>
      </c>
      <c r="V38045" s="29">
        <v>512.38</v>
      </c>
      <c r="W38045" s="29">
        <v>9.9099999999999994E-2</v>
      </c>
      <c r="X38045" s="29">
        <v>15900</v>
      </c>
      <c r="Y38045" s="29">
        <v>15</v>
      </c>
      <c r="Z38045" s="29">
        <v>18177</v>
      </c>
    </row>
    <row r="38046" spans="2:26" x14ac:dyDescent="0.25">
      <c r="B38046" s="29">
        <v>1061380</v>
      </c>
      <c r="C38046" s="29" t="s">
        <v>35</v>
      </c>
      <c r="D38046" s="29" t="s">
        <v>25</v>
      </c>
      <c r="E38046" s="29" t="s">
        <v>42</v>
      </c>
      <c r="F38046" s="29" t="s">
        <v>6062</v>
      </c>
      <c r="G38046" s="29" t="s">
        <v>54</v>
      </c>
      <c r="H38046" s="29" t="s">
        <v>29</v>
      </c>
      <c r="I38046" s="30">
        <v>44541</v>
      </c>
      <c r="J38046" s="30">
        <v>44544</v>
      </c>
      <c r="K38046" s="30">
        <v>44544</v>
      </c>
      <c r="L38046" s="29" t="s">
        <v>39</v>
      </c>
      <c r="M38046" s="29" t="str">
        <f>IF(OR(financial__loan[[#This Row],[loan_status]]="Fully Paid",L38046="Current"),"Good Loan","Bad Loan")</f>
        <v>Good Loan</v>
      </c>
      <c r="N38046" s="30">
        <v>44575</v>
      </c>
      <c r="O38046" s="29">
        <v>1293167</v>
      </c>
      <c r="P38046" s="29" t="s">
        <v>5772</v>
      </c>
      <c r="Q38046" s="29" t="s">
        <v>68</v>
      </c>
      <c r="R38046" s="29" t="s">
        <v>41</v>
      </c>
      <c r="S38046" s="29" t="s">
        <v>56</v>
      </c>
      <c r="T38046" s="29">
        <v>60000</v>
      </c>
      <c r="U38046" s="29">
        <v>0.254</v>
      </c>
      <c r="V38046" s="29">
        <v>793.84</v>
      </c>
      <c r="W38046" s="29">
        <v>8.8999999999999996E-2</v>
      </c>
      <c r="X38046" s="29">
        <v>25000</v>
      </c>
      <c r="Y38046" s="29">
        <v>16</v>
      </c>
      <c r="Z38046" s="29">
        <v>28578</v>
      </c>
    </row>
    <row r="38047" spans="2:26" x14ac:dyDescent="0.25">
      <c r="B38047" s="29">
        <v>1061383</v>
      </c>
      <c r="C38047" s="29" t="s">
        <v>24</v>
      </c>
      <c r="D38047" s="29" t="s">
        <v>25</v>
      </c>
      <c r="E38047" s="29" t="s">
        <v>42</v>
      </c>
      <c r="F38047" s="29" t="s">
        <v>6065</v>
      </c>
      <c r="G38047" s="29" t="s">
        <v>48</v>
      </c>
      <c r="H38047" s="29" t="s">
        <v>49</v>
      </c>
      <c r="I38047" s="30">
        <v>44541</v>
      </c>
      <c r="J38047" s="30">
        <v>44243</v>
      </c>
      <c r="K38047" s="30">
        <v>44544</v>
      </c>
      <c r="L38047" s="29" t="s">
        <v>39</v>
      </c>
      <c r="M38047" s="29" t="str">
        <f>IF(OR(financial__loan[[#This Row],[loan_status]]="Fully Paid",L38047="Current"),"Good Loan","Bad Loan")</f>
        <v>Good Loan</v>
      </c>
      <c r="N38047" s="30">
        <v>44575</v>
      </c>
      <c r="O38047" s="29">
        <v>1293170</v>
      </c>
      <c r="P38047" s="29" t="s">
        <v>5772</v>
      </c>
      <c r="Q38047" s="29" t="s">
        <v>76</v>
      </c>
      <c r="R38047" s="29" t="s">
        <v>41</v>
      </c>
      <c r="S38047" s="29" t="s">
        <v>45</v>
      </c>
      <c r="T38047" s="29">
        <v>45000</v>
      </c>
      <c r="U38047" s="29">
        <v>0.12479999999999999</v>
      </c>
      <c r="V38047" s="29">
        <v>330.76</v>
      </c>
      <c r="W38047" s="29">
        <v>0.1171</v>
      </c>
      <c r="X38047" s="29">
        <v>10000</v>
      </c>
      <c r="Y38047" s="29">
        <v>25</v>
      </c>
      <c r="Z38047" s="29">
        <v>11907</v>
      </c>
    </row>
    <row r="38048" spans="2:26" x14ac:dyDescent="0.25">
      <c r="B38048" s="29">
        <v>1061403</v>
      </c>
      <c r="C38048" s="29" t="s">
        <v>35</v>
      </c>
      <c r="D38048" s="29" t="s">
        <v>25</v>
      </c>
      <c r="E38048" s="29" t="s">
        <v>77</v>
      </c>
      <c r="F38048" s="29" t="s">
        <v>517</v>
      </c>
      <c r="G38048" s="29" t="s">
        <v>28</v>
      </c>
      <c r="H38048" s="29" t="s">
        <v>29</v>
      </c>
      <c r="I38048" s="30">
        <v>44541</v>
      </c>
      <c r="J38048" s="30">
        <v>44270</v>
      </c>
      <c r="K38048" s="30">
        <v>44483</v>
      </c>
      <c r="L38048" s="29" t="s">
        <v>39</v>
      </c>
      <c r="M38048" s="29" t="str">
        <f>IF(OR(financial__loan[[#This Row],[loan_status]]="Fully Paid",L38048="Current"),"Good Loan","Bad Loan")</f>
        <v>Good Loan</v>
      </c>
      <c r="N38048" s="30">
        <v>44514</v>
      </c>
      <c r="O38048" s="29">
        <v>1293193</v>
      </c>
      <c r="P38048" s="29" t="s">
        <v>5772</v>
      </c>
      <c r="Q38048" s="29" t="s">
        <v>61</v>
      </c>
      <c r="R38048" s="29" t="s">
        <v>33</v>
      </c>
      <c r="S38048" s="29" t="s">
        <v>56</v>
      </c>
      <c r="T38048" s="29">
        <v>110000</v>
      </c>
      <c r="U38048" s="29">
        <v>0.10299999999999999</v>
      </c>
      <c r="V38048" s="29">
        <v>468.17</v>
      </c>
      <c r="W38048" s="29">
        <v>0.14269999999999999</v>
      </c>
      <c r="X38048" s="29">
        <v>20000</v>
      </c>
      <c r="Y38048" s="29">
        <v>18</v>
      </c>
      <c r="Z38048" s="29">
        <v>26335</v>
      </c>
    </row>
    <row r="38049" spans="2:26" x14ac:dyDescent="0.25">
      <c r="B38049" s="29">
        <v>1061406</v>
      </c>
      <c r="C38049" s="29" t="s">
        <v>85</v>
      </c>
      <c r="D38049" s="29" t="s">
        <v>25</v>
      </c>
      <c r="E38049" s="29" t="s">
        <v>109</v>
      </c>
      <c r="F38049" s="29" t="s">
        <v>27817</v>
      </c>
      <c r="G38049" s="29" t="s">
        <v>54</v>
      </c>
      <c r="H38049" s="29" t="s">
        <v>29</v>
      </c>
      <c r="I38049" s="30">
        <v>44541</v>
      </c>
      <c r="J38049" s="30">
        <v>44302</v>
      </c>
      <c r="K38049" s="30">
        <v>44543</v>
      </c>
      <c r="L38049" s="29" t="s">
        <v>39</v>
      </c>
      <c r="M38049" s="29" t="str">
        <f>IF(OR(financial__loan[[#This Row],[loan_status]]="Fully Paid",L38049="Current"),"Good Loan","Bad Loan")</f>
        <v>Good Loan</v>
      </c>
      <c r="N38049" s="30">
        <v>44574</v>
      </c>
      <c r="O38049" s="29">
        <v>1293196</v>
      </c>
      <c r="P38049" s="29" t="s">
        <v>27814</v>
      </c>
      <c r="Q38049" s="29" t="s">
        <v>65</v>
      </c>
      <c r="R38049" s="29" t="s">
        <v>41</v>
      </c>
      <c r="S38049" s="29" t="s">
        <v>45</v>
      </c>
      <c r="T38049" s="29">
        <v>78000</v>
      </c>
      <c r="U38049" s="29">
        <v>6.0900000000000003E-2</v>
      </c>
      <c r="V38049" s="29">
        <v>250.33</v>
      </c>
      <c r="W38049" s="29">
        <v>7.9000000000000001E-2</v>
      </c>
      <c r="X38049" s="29">
        <v>8000</v>
      </c>
      <c r="Y38049" s="29">
        <v>31</v>
      </c>
      <c r="Z38049" s="29">
        <v>8847</v>
      </c>
    </row>
    <row r="38050" spans="2:26" x14ac:dyDescent="0.25">
      <c r="B38050" s="29">
        <v>1061409</v>
      </c>
      <c r="C38050" s="29" t="s">
        <v>35</v>
      </c>
      <c r="D38050" s="29" t="s">
        <v>25</v>
      </c>
      <c r="E38050" s="29" t="s">
        <v>82</v>
      </c>
      <c r="F38050" s="29" t="s">
        <v>1647</v>
      </c>
      <c r="G38050" s="29" t="s">
        <v>48</v>
      </c>
      <c r="H38050" s="29" t="s">
        <v>64</v>
      </c>
      <c r="I38050" s="30">
        <v>44541</v>
      </c>
      <c r="J38050" s="30">
        <v>44268</v>
      </c>
      <c r="K38050" s="30">
        <v>44240</v>
      </c>
      <c r="L38050" s="29" t="s">
        <v>39</v>
      </c>
      <c r="M38050" s="29" t="str">
        <f>IF(OR(financial__loan[[#This Row],[loan_status]]="Fully Paid",L38050="Current"),"Good Loan","Bad Loan")</f>
        <v>Good Loan</v>
      </c>
      <c r="N38050" s="30">
        <v>44268</v>
      </c>
      <c r="O38050" s="29">
        <v>1293201</v>
      </c>
      <c r="P38050" s="29" t="s">
        <v>1518</v>
      </c>
      <c r="Q38050" s="29" t="s">
        <v>50</v>
      </c>
      <c r="R38050" s="29" t="s">
        <v>41</v>
      </c>
      <c r="S38050" s="29" t="s">
        <v>45</v>
      </c>
      <c r="T38050" s="29">
        <v>44475</v>
      </c>
      <c r="U38050" s="29">
        <v>0.1711</v>
      </c>
      <c r="V38050" s="29">
        <v>162.87</v>
      </c>
      <c r="W38050" s="29">
        <v>0.1065</v>
      </c>
      <c r="X38050" s="29">
        <v>5000</v>
      </c>
      <c r="Y38050" s="29">
        <v>14</v>
      </c>
      <c r="Z38050" s="29">
        <v>5482</v>
      </c>
    </row>
    <row r="38051" spans="2:26" x14ac:dyDescent="0.25">
      <c r="B38051" s="29">
        <v>1061413</v>
      </c>
      <c r="C38051" s="29" t="s">
        <v>185</v>
      </c>
      <c r="D38051" s="29" t="s">
        <v>25</v>
      </c>
      <c r="E38051" s="29" t="s">
        <v>82</v>
      </c>
      <c r="F38051" s="29" t="s">
        <v>27820</v>
      </c>
      <c r="G38051" s="29" t="s">
        <v>28</v>
      </c>
      <c r="H38051" s="29" t="s">
        <v>29</v>
      </c>
      <c r="I38051" s="30">
        <v>44541</v>
      </c>
      <c r="J38051" s="30">
        <v>44423</v>
      </c>
      <c r="K38051" s="30">
        <v>44544</v>
      </c>
      <c r="L38051" s="29" t="s">
        <v>39</v>
      </c>
      <c r="M38051" s="29" t="str">
        <f>IF(OR(financial__loan[[#This Row],[loan_status]]="Fully Paid",L38051="Current"),"Good Loan","Bad Loan")</f>
        <v>Good Loan</v>
      </c>
      <c r="N38051" s="30">
        <v>44575</v>
      </c>
      <c r="O38051" s="29">
        <v>1293206</v>
      </c>
      <c r="P38051" s="29" t="s">
        <v>27814</v>
      </c>
      <c r="Q38051" s="29" t="s">
        <v>160</v>
      </c>
      <c r="R38051" s="29" t="s">
        <v>41</v>
      </c>
      <c r="S38051" s="29" t="s">
        <v>45</v>
      </c>
      <c r="T38051" s="29">
        <v>40000</v>
      </c>
      <c r="U38051" s="29">
        <v>0.12989999999999999</v>
      </c>
      <c r="V38051" s="29">
        <v>122.15</v>
      </c>
      <c r="W38051" s="29">
        <v>0.13489999999999999</v>
      </c>
      <c r="X38051" s="29">
        <v>3600</v>
      </c>
      <c r="Y38051" s="29">
        <v>8</v>
      </c>
      <c r="Z38051" s="29">
        <v>4397</v>
      </c>
    </row>
    <row r="38052" spans="2:26" x14ac:dyDescent="0.25">
      <c r="B38052" s="29">
        <v>1061416</v>
      </c>
      <c r="C38052" s="29" t="s">
        <v>85</v>
      </c>
      <c r="D38052" s="29" t="s">
        <v>25</v>
      </c>
      <c r="E38052" s="29" t="s">
        <v>52</v>
      </c>
      <c r="F38052" s="29" t="s">
        <v>28057</v>
      </c>
      <c r="G38052" s="29" t="s">
        <v>54</v>
      </c>
      <c r="H38052" s="29" t="s">
        <v>29</v>
      </c>
      <c r="I38052" s="30">
        <v>44541</v>
      </c>
      <c r="J38052" s="30">
        <v>44544</v>
      </c>
      <c r="K38052" s="30">
        <v>44544</v>
      </c>
      <c r="L38052" s="29" t="s">
        <v>39</v>
      </c>
      <c r="M38052" s="29" t="str">
        <f>IF(OR(financial__loan[[#This Row],[loan_status]]="Fully Paid",L38052="Current"),"Good Loan","Bad Loan")</f>
        <v>Good Loan</v>
      </c>
      <c r="N38052" s="30">
        <v>44575</v>
      </c>
      <c r="O38052" s="29">
        <v>1293209</v>
      </c>
      <c r="P38052" s="29" t="s">
        <v>28055</v>
      </c>
      <c r="Q38052" s="29" t="s">
        <v>65</v>
      </c>
      <c r="R38052" s="29" t="s">
        <v>41</v>
      </c>
      <c r="S38052" s="29" t="s">
        <v>34</v>
      </c>
      <c r="T38052" s="29">
        <v>50000</v>
      </c>
      <c r="U38052" s="29">
        <v>0.12839999999999999</v>
      </c>
      <c r="V38052" s="29">
        <v>625.80999999999995</v>
      </c>
      <c r="W38052" s="29">
        <v>7.9000000000000001E-2</v>
      </c>
      <c r="X38052" s="29">
        <v>20000</v>
      </c>
      <c r="Y38052" s="29">
        <v>12</v>
      </c>
      <c r="Z38052" s="29">
        <v>22529</v>
      </c>
    </row>
    <row r="38053" spans="2:26" x14ac:dyDescent="0.25">
      <c r="B38053" s="29">
        <v>1061420</v>
      </c>
      <c r="C38053" s="29" t="s">
        <v>66</v>
      </c>
      <c r="D38053" s="29" t="s">
        <v>25</v>
      </c>
      <c r="E38053" s="29" t="s">
        <v>57</v>
      </c>
      <c r="F38053" s="29" t="s">
        <v>1649</v>
      </c>
      <c r="G38053" s="29" t="s">
        <v>38</v>
      </c>
      <c r="H38053" s="29" t="s">
        <v>29</v>
      </c>
      <c r="I38053" s="30">
        <v>44541</v>
      </c>
      <c r="J38053" s="30">
        <v>44332</v>
      </c>
      <c r="K38053" s="30">
        <v>44482</v>
      </c>
      <c r="L38053" s="29" t="s">
        <v>39</v>
      </c>
      <c r="M38053" s="29" t="str">
        <f>IF(OR(financial__loan[[#This Row],[loan_status]]="Fully Paid",L38053="Current"),"Good Loan","Bad Loan")</f>
        <v>Good Loan</v>
      </c>
      <c r="N38053" s="30">
        <v>44513</v>
      </c>
      <c r="O38053" s="29">
        <v>1293213</v>
      </c>
      <c r="P38053" s="29" t="s">
        <v>1518</v>
      </c>
      <c r="Q38053" s="29" t="s">
        <v>613</v>
      </c>
      <c r="R38053" s="29" t="s">
        <v>33</v>
      </c>
      <c r="S38053" s="29" t="s">
        <v>56</v>
      </c>
      <c r="T38053" s="29">
        <v>80000</v>
      </c>
      <c r="U38053" s="29">
        <v>0.1966</v>
      </c>
      <c r="V38053" s="29">
        <v>560.09</v>
      </c>
      <c r="W38053" s="29">
        <v>0.19420000000000001</v>
      </c>
      <c r="X38053" s="29">
        <v>21400</v>
      </c>
      <c r="Y38053" s="29">
        <v>44</v>
      </c>
      <c r="Z38053" s="29">
        <v>28127</v>
      </c>
    </row>
    <row r="38054" spans="2:26" x14ac:dyDescent="0.25">
      <c r="B38054" s="29">
        <v>1061430</v>
      </c>
      <c r="C38054" s="29" t="s">
        <v>107</v>
      </c>
      <c r="D38054" s="29" t="s">
        <v>25</v>
      </c>
      <c r="E38054" s="29" t="s">
        <v>26</v>
      </c>
      <c r="F38054" s="29" t="s">
        <v>5874</v>
      </c>
      <c r="G38054" s="29" t="s">
        <v>617</v>
      </c>
      <c r="H38054" s="29" t="s">
        <v>29</v>
      </c>
      <c r="I38054" s="30">
        <v>44541</v>
      </c>
      <c r="J38054" s="30">
        <v>44482</v>
      </c>
      <c r="K38054" s="30">
        <v>44513</v>
      </c>
      <c r="L38054" s="29" t="s">
        <v>39</v>
      </c>
      <c r="M38054" s="29" t="str">
        <f>IF(OR(financial__loan[[#This Row],[loan_status]]="Fully Paid",L38054="Current"),"Good Loan","Bad Loan")</f>
        <v>Good Loan</v>
      </c>
      <c r="N38054" s="30">
        <v>44543</v>
      </c>
      <c r="O38054" s="29">
        <v>1293224</v>
      </c>
      <c r="P38054" s="29" t="s">
        <v>5772</v>
      </c>
      <c r="Q38054" s="29" t="s">
        <v>1387</v>
      </c>
      <c r="R38054" s="29" t="s">
        <v>33</v>
      </c>
      <c r="S38054" s="29" t="s">
        <v>56</v>
      </c>
      <c r="T38054" s="29">
        <v>55000</v>
      </c>
      <c r="U38054" s="29">
        <v>0.15620000000000001</v>
      </c>
      <c r="V38054" s="29">
        <v>603.5</v>
      </c>
      <c r="W38054" s="29">
        <v>0.2167</v>
      </c>
      <c r="X38054" s="29">
        <v>22000</v>
      </c>
      <c r="Y38054" s="29">
        <v>27</v>
      </c>
      <c r="Z38054" s="29">
        <v>25029</v>
      </c>
    </row>
    <row r="38055" spans="2:26" x14ac:dyDescent="0.25">
      <c r="B38055" s="29">
        <v>1061467</v>
      </c>
      <c r="C38055" s="29" t="s">
        <v>35</v>
      </c>
      <c r="D38055" s="29" t="s">
        <v>25</v>
      </c>
      <c r="E38055" s="29" t="s">
        <v>82</v>
      </c>
      <c r="F38055" s="29" t="s">
        <v>1579</v>
      </c>
      <c r="G38055" s="29" t="s">
        <v>48</v>
      </c>
      <c r="H38055" s="29" t="s">
        <v>29</v>
      </c>
      <c r="I38055" s="30">
        <v>44541</v>
      </c>
      <c r="J38055" s="30">
        <v>44332</v>
      </c>
      <c r="K38055" s="30">
        <v>44481</v>
      </c>
      <c r="L38055" s="29" t="s">
        <v>39</v>
      </c>
      <c r="M38055" s="29" t="str">
        <f>IF(OR(financial__loan[[#This Row],[loan_status]]="Fully Paid",L38055="Current"),"Good Loan","Bad Loan")</f>
        <v>Good Loan</v>
      </c>
      <c r="N38055" s="30">
        <v>44512</v>
      </c>
      <c r="O38055" s="29">
        <v>1293268</v>
      </c>
      <c r="P38055" s="29" t="s">
        <v>1518</v>
      </c>
      <c r="Q38055" s="29" t="s">
        <v>76</v>
      </c>
      <c r="R38055" s="29" t="s">
        <v>41</v>
      </c>
      <c r="S38055" s="29" t="s">
        <v>45</v>
      </c>
      <c r="T38055" s="29">
        <v>80000</v>
      </c>
      <c r="U38055" s="29">
        <v>0.16350000000000001</v>
      </c>
      <c r="V38055" s="29">
        <v>476.3</v>
      </c>
      <c r="W38055" s="29">
        <v>0.1171</v>
      </c>
      <c r="X38055" s="29">
        <v>14400</v>
      </c>
      <c r="Y38055" s="29">
        <v>16</v>
      </c>
      <c r="Z38055" s="29">
        <v>15544</v>
      </c>
    </row>
    <row r="38056" spans="2:26" x14ac:dyDescent="0.25">
      <c r="B38056" s="29">
        <v>1061496</v>
      </c>
      <c r="C38056" s="29" t="s">
        <v>85</v>
      </c>
      <c r="D38056" s="29" t="s">
        <v>25</v>
      </c>
      <c r="E38056" s="29" t="s">
        <v>52</v>
      </c>
      <c r="F38056" s="29" t="s">
        <v>6052</v>
      </c>
      <c r="G38056" s="29" t="s">
        <v>28</v>
      </c>
      <c r="H38056" s="29" t="s">
        <v>29</v>
      </c>
      <c r="I38056" s="30">
        <v>44541</v>
      </c>
      <c r="J38056" s="30">
        <v>44332</v>
      </c>
      <c r="K38056" s="30">
        <v>44240</v>
      </c>
      <c r="L38056" s="29" t="s">
        <v>30</v>
      </c>
      <c r="M38056" s="29" t="str">
        <f>IF(OR(financial__loan[[#This Row],[loan_status]]="Fully Paid",L38056="Current"),"Good Loan","Bad Loan")</f>
        <v>Bad Loan</v>
      </c>
      <c r="N38056" s="30">
        <v>44268</v>
      </c>
      <c r="O38056" s="29">
        <v>1293299</v>
      </c>
      <c r="P38056" s="29" t="s">
        <v>5772</v>
      </c>
      <c r="Q38056" s="29" t="s">
        <v>160</v>
      </c>
      <c r="R38056" s="29" t="s">
        <v>41</v>
      </c>
      <c r="S38056" s="29" t="s">
        <v>45</v>
      </c>
      <c r="T38056" s="29">
        <v>30000</v>
      </c>
      <c r="U38056" s="29">
        <v>0.20960000000000001</v>
      </c>
      <c r="V38056" s="29">
        <v>339.31</v>
      </c>
      <c r="W38056" s="29">
        <v>0.13489999999999999</v>
      </c>
      <c r="X38056" s="29">
        <v>10000</v>
      </c>
      <c r="Y38056" s="29">
        <v>11</v>
      </c>
      <c r="Z38056" s="29">
        <v>4750</v>
      </c>
    </row>
    <row r="38057" spans="2:26" x14ac:dyDescent="0.25">
      <c r="B38057" s="29">
        <v>1061515</v>
      </c>
      <c r="C38057" s="29" t="s">
        <v>46</v>
      </c>
      <c r="D38057" s="29" t="s">
        <v>25</v>
      </c>
      <c r="E38057" s="29" t="s">
        <v>52</v>
      </c>
      <c r="F38057" s="29" t="s">
        <v>26742</v>
      </c>
      <c r="G38057" s="29" t="s">
        <v>28</v>
      </c>
      <c r="H38057" s="29" t="s">
        <v>29</v>
      </c>
      <c r="I38057" s="30">
        <v>44541</v>
      </c>
      <c r="J38057" s="30">
        <v>44302</v>
      </c>
      <c r="K38057" s="30">
        <v>44361</v>
      </c>
      <c r="L38057" s="29" t="s">
        <v>39</v>
      </c>
      <c r="M38057" s="29" t="str">
        <f>IF(OR(financial__loan[[#This Row],[loan_status]]="Fully Paid",L38057="Current"),"Good Loan","Bad Loan")</f>
        <v>Good Loan</v>
      </c>
      <c r="N38057" s="30">
        <v>44391</v>
      </c>
      <c r="O38057" s="29">
        <v>1293518</v>
      </c>
      <c r="P38057" s="29" t="s">
        <v>26734</v>
      </c>
      <c r="Q38057" s="29" t="s">
        <v>61</v>
      </c>
      <c r="R38057" s="29" t="s">
        <v>33</v>
      </c>
      <c r="S38057" s="29" t="s">
        <v>56</v>
      </c>
      <c r="T38057" s="29">
        <v>90000</v>
      </c>
      <c r="U38057" s="29">
        <v>0.19120000000000001</v>
      </c>
      <c r="V38057" s="29">
        <v>702.26</v>
      </c>
      <c r="W38057" s="29">
        <v>0.14269999999999999</v>
      </c>
      <c r="X38057" s="29">
        <v>30000</v>
      </c>
      <c r="Y38057" s="29">
        <v>40</v>
      </c>
      <c r="Z38057" s="29">
        <v>38700</v>
      </c>
    </row>
    <row r="38058" spans="2:26" x14ac:dyDescent="0.25">
      <c r="B38058" s="29">
        <v>1061519</v>
      </c>
      <c r="C38058" s="29" t="s">
        <v>296</v>
      </c>
      <c r="D38058" s="29" t="s">
        <v>25</v>
      </c>
      <c r="E38058" s="29" t="s">
        <v>82</v>
      </c>
      <c r="F38058" s="29" t="s">
        <v>1570</v>
      </c>
      <c r="G38058" s="29" t="s">
        <v>28</v>
      </c>
      <c r="H38058" s="29" t="s">
        <v>29</v>
      </c>
      <c r="I38058" s="30">
        <v>44541</v>
      </c>
      <c r="J38058" s="30">
        <v>44332</v>
      </c>
      <c r="K38058" s="30">
        <v>44267</v>
      </c>
      <c r="L38058" s="29" t="s">
        <v>39</v>
      </c>
      <c r="M38058" s="29" t="str">
        <f>IF(OR(financial__loan[[#This Row],[loan_status]]="Fully Paid",L38058="Current"),"Good Loan","Bad Loan")</f>
        <v>Good Loan</v>
      </c>
      <c r="N38058" s="30">
        <v>44298</v>
      </c>
      <c r="O38058" s="29">
        <v>1293522</v>
      </c>
      <c r="P38058" s="29" t="s">
        <v>1518</v>
      </c>
      <c r="Q38058" s="29" t="s">
        <v>59</v>
      </c>
      <c r="R38058" s="29" t="s">
        <v>41</v>
      </c>
      <c r="S38058" s="29" t="s">
        <v>56</v>
      </c>
      <c r="T38058" s="29">
        <v>71000</v>
      </c>
      <c r="U38058" s="29">
        <v>0.1487</v>
      </c>
      <c r="V38058" s="29">
        <v>413.94</v>
      </c>
      <c r="W38058" s="29">
        <v>0.14649999999999999</v>
      </c>
      <c r="X38058" s="29">
        <v>12000</v>
      </c>
      <c r="Y38058" s="29">
        <v>38</v>
      </c>
      <c r="Z38058" s="29">
        <v>12430</v>
      </c>
    </row>
    <row r="38059" spans="2:26" x14ac:dyDescent="0.25">
      <c r="B38059" s="29">
        <v>1061530</v>
      </c>
      <c r="C38059" s="29" t="s">
        <v>24</v>
      </c>
      <c r="D38059" s="29" t="s">
        <v>25</v>
      </c>
      <c r="E38059" s="29" t="s">
        <v>82</v>
      </c>
      <c r="F38059" s="29" t="s">
        <v>19490</v>
      </c>
      <c r="G38059" s="29" t="s">
        <v>54</v>
      </c>
      <c r="H38059" s="29" t="s">
        <v>49</v>
      </c>
      <c r="I38059" s="30">
        <v>44541</v>
      </c>
      <c r="J38059" s="30">
        <v>44300</v>
      </c>
      <c r="K38059" s="30">
        <v>44300</v>
      </c>
      <c r="L38059" s="29" t="s">
        <v>39</v>
      </c>
      <c r="M38059" s="29" t="str">
        <f>IF(OR(financial__loan[[#This Row],[loan_status]]="Fully Paid",L38059="Current"),"Good Loan","Bad Loan")</f>
        <v>Good Loan</v>
      </c>
      <c r="N38059" s="30">
        <v>44330</v>
      </c>
      <c r="O38059" s="29">
        <v>1293535</v>
      </c>
      <c r="P38059" s="29" t="s">
        <v>19472</v>
      </c>
      <c r="Q38059" s="29" t="s">
        <v>94</v>
      </c>
      <c r="R38059" s="29" t="s">
        <v>41</v>
      </c>
      <c r="S38059" s="29" t="s">
        <v>34</v>
      </c>
      <c r="T38059" s="29">
        <v>39396</v>
      </c>
      <c r="U38059" s="29">
        <v>8.1600000000000006E-2</v>
      </c>
      <c r="V38059" s="29">
        <v>153.52000000000001</v>
      </c>
      <c r="W38059" s="29">
        <v>6.6199999999999995E-2</v>
      </c>
      <c r="X38059" s="29">
        <v>5000</v>
      </c>
      <c r="Y38059" s="29">
        <v>30</v>
      </c>
      <c r="Z38059" s="29">
        <v>5497</v>
      </c>
    </row>
    <row r="38060" spans="2:26" x14ac:dyDescent="0.25">
      <c r="B38060" s="29">
        <v>1061547</v>
      </c>
      <c r="C38060" s="29" t="s">
        <v>35</v>
      </c>
      <c r="D38060" s="29" t="s">
        <v>25</v>
      </c>
      <c r="E38060" s="29" t="s">
        <v>92</v>
      </c>
      <c r="F38060" s="29" t="s">
        <v>6054</v>
      </c>
      <c r="G38060" s="29" t="s">
        <v>28</v>
      </c>
      <c r="H38060" s="29" t="s">
        <v>29</v>
      </c>
      <c r="I38060" s="30">
        <v>44541</v>
      </c>
      <c r="J38060" s="30">
        <v>44332</v>
      </c>
      <c r="K38060" s="30">
        <v>44268</v>
      </c>
      <c r="L38060" s="29" t="s">
        <v>39</v>
      </c>
      <c r="M38060" s="29" t="str">
        <f>IF(OR(financial__loan[[#This Row],[loan_status]]="Fully Paid",L38060="Current"),"Good Loan","Bad Loan")</f>
        <v>Good Loan</v>
      </c>
      <c r="N38060" s="30">
        <v>44299</v>
      </c>
      <c r="O38060" s="29">
        <v>1293554</v>
      </c>
      <c r="P38060" s="29" t="s">
        <v>5772</v>
      </c>
      <c r="Q38060" s="29" t="s">
        <v>160</v>
      </c>
      <c r="R38060" s="29" t="s">
        <v>41</v>
      </c>
      <c r="S38060" s="29" t="s">
        <v>45</v>
      </c>
      <c r="T38060" s="29">
        <v>65000</v>
      </c>
      <c r="U38060" s="29">
        <v>0.1711</v>
      </c>
      <c r="V38060" s="29">
        <v>441.1</v>
      </c>
      <c r="W38060" s="29">
        <v>0.13489999999999999</v>
      </c>
      <c r="X38060" s="29">
        <v>13000</v>
      </c>
      <c r="Y38060" s="29">
        <v>32</v>
      </c>
      <c r="Z38060" s="29">
        <v>14827</v>
      </c>
    </row>
    <row r="38061" spans="2:26" x14ac:dyDescent="0.25">
      <c r="B38061" s="29">
        <v>1061570</v>
      </c>
      <c r="C38061" s="29" t="s">
        <v>46</v>
      </c>
      <c r="D38061" s="29" t="s">
        <v>25</v>
      </c>
      <c r="E38061" s="29" t="s">
        <v>109</v>
      </c>
      <c r="F38061" s="29" t="s">
        <v>1643</v>
      </c>
      <c r="G38061" s="29" t="s">
        <v>28</v>
      </c>
      <c r="H38061" s="29" t="s">
        <v>29</v>
      </c>
      <c r="I38061" s="30">
        <v>44541</v>
      </c>
      <c r="J38061" s="30">
        <v>44270</v>
      </c>
      <c r="K38061" s="30">
        <v>44211</v>
      </c>
      <c r="L38061" s="29" t="s">
        <v>39</v>
      </c>
      <c r="M38061" s="29" t="str">
        <f>IF(OR(financial__loan[[#This Row],[loan_status]]="Fully Paid",L38061="Current"),"Good Loan","Bad Loan")</f>
        <v>Good Loan</v>
      </c>
      <c r="N38061" s="30">
        <v>44242</v>
      </c>
      <c r="O38061" s="29">
        <v>1293579</v>
      </c>
      <c r="P38061" s="29" t="s">
        <v>1518</v>
      </c>
      <c r="Q38061" s="29" t="s">
        <v>59</v>
      </c>
      <c r="R38061" s="29" t="s">
        <v>41</v>
      </c>
      <c r="S38061" s="29" t="s">
        <v>56</v>
      </c>
      <c r="T38061" s="29">
        <v>60000</v>
      </c>
      <c r="U38061" s="29">
        <v>0.1452</v>
      </c>
      <c r="V38061" s="29">
        <v>579.51</v>
      </c>
      <c r="W38061" s="29">
        <v>0.14649999999999999</v>
      </c>
      <c r="X38061" s="29">
        <v>16800</v>
      </c>
      <c r="Y38061" s="29">
        <v>14</v>
      </c>
      <c r="Z38061" s="29">
        <v>20862</v>
      </c>
    </row>
    <row r="38062" spans="2:26" x14ac:dyDescent="0.25">
      <c r="B38062" s="29">
        <v>1061581</v>
      </c>
      <c r="C38062" s="29" t="s">
        <v>66</v>
      </c>
      <c r="D38062" s="29" t="s">
        <v>25</v>
      </c>
      <c r="E38062" s="29" t="s">
        <v>77</v>
      </c>
      <c r="F38062" s="29" t="s">
        <v>215</v>
      </c>
      <c r="G38062" s="29" t="s">
        <v>28</v>
      </c>
      <c r="H38062" s="29" t="s">
        <v>49</v>
      </c>
      <c r="I38062" s="30">
        <v>44541</v>
      </c>
      <c r="J38062" s="30">
        <v>44332</v>
      </c>
      <c r="K38062" s="30">
        <v>44332</v>
      </c>
      <c r="L38062" s="29" t="s">
        <v>1475</v>
      </c>
      <c r="M38062" s="29" t="str">
        <f>IF(OR(financial__loan[[#This Row],[loan_status]]="Fully Paid",L38062="Current"),"Good Loan","Bad Loan")</f>
        <v>Good Loan</v>
      </c>
      <c r="N38062" s="30">
        <v>44363</v>
      </c>
      <c r="O38062" s="29">
        <v>1293591</v>
      </c>
      <c r="P38062" s="29" t="s">
        <v>5772</v>
      </c>
      <c r="Q38062" s="29" t="s">
        <v>61</v>
      </c>
      <c r="R38062" s="29" t="s">
        <v>33</v>
      </c>
      <c r="S38062" s="29" t="s">
        <v>34</v>
      </c>
      <c r="T38062" s="29">
        <v>89000</v>
      </c>
      <c r="U38062" s="29">
        <v>0.1077</v>
      </c>
      <c r="V38062" s="29">
        <v>585.22</v>
      </c>
      <c r="W38062" s="29">
        <v>0.14269999999999999</v>
      </c>
      <c r="X38062" s="29">
        <v>25000</v>
      </c>
      <c r="Y38062" s="29">
        <v>22</v>
      </c>
      <c r="Z38062" s="29">
        <v>31001</v>
      </c>
    </row>
    <row r="38063" spans="2:26" x14ac:dyDescent="0.25">
      <c r="B38063" s="29">
        <v>1061583</v>
      </c>
      <c r="C38063" s="29" t="s">
        <v>24</v>
      </c>
      <c r="D38063" s="29" t="s">
        <v>25</v>
      </c>
      <c r="E38063" s="29" t="s">
        <v>42</v>
      </c>
      <c r="F38063" s="29" t="s">
        <v>6050</v>
      </c>
      <c r="G38063" s="29" t="s">
        <v>48</v>
      </c>
      <c r="H38063" s="29" t="s">
        <v>29</v>
      </c>
      <c r="I38063" s="30">
        <v>44541</v>
      </c>
      <c r="J38063" s="30">
        <v>44269</v>
      </c>
      <c r="K38063" s="30">
        <v>44241</v>
      </c>
      <c r="L38063" s="29" t="s">
        <v>39</v>
      </c>
      <c r="M38063" s="29" t="str">
        <f>IF(OR(financial__loan[[#This Row],[loan_status]]="Fully Paid",L38063="Current"),"Good Loan","Bad Loan")</f>
        <v>Good Loan</v>
      </c>
      <c r="N38063" s="30">
        <v>44269</v>
      </c>
      <c r="O38063" s="29">
        <v>1293593</v>
      </c>
      <c r="P38063" s="29" t="s">
        <v>5772</v>
      </c>
      <c r="Q38063" s="29" t="s">
        <v>84</v>
      </c>
      <c r="R38063" s="29" t="s">
        <v>41</v>
      </c>
      <c r="S38063" s="29" t="s">
        <v>56</v>
      </c>
      <c r="T38063" s="29">
        <v>120000</v>
      </c>
      <c r="U38063" s="29">
        <v>0.14169999999999999</v>
      </c>
      <c r="V38063" s="29">
        <v>773.4</v>
      </c>
      <c r="W38063" s="29">
        <v>9.9099999999999994E-2</v>
      </c>
      <c r="X38063" s="29">
        <v>24000</v>
      </c>
      <c r="Y38063" s="29">
        <v>18</v>
      </c>
      <c r="Z38063" s="29">
        <v>27382</v>
      </c>
    </row>
    <row r="38064" spans="2:26" x14ac:dyDescent="0.25">
      <c r="B38064" s="29">
        <v>1061593</v>
      </c>
      <c r="C38064" s="29" t="s">
        <v>124</v>
      </c>
      <c r="D38064" s="29" t="s">
        <v>25</v>
      </c>
      <c r="E38064" s="29" t="s">
        <v>82</v>
      </c>
      <c r="F38064" s="29" t="s">
        <v>6049</v>
      </c>
      <c r="G38064" s="29" t="s">
        <v>28</v>
      </c>
      <c r="H38064" s="29" t="s">
        <v>29</v>
      </c>
      <c r="I38064" s="30">
        <v>44541</v>
      </c>
      <c r="J38064" s="30">
        <v>44545</v>
      </c>
      <c r="K38064" s="30">
        <v>44544</v>
      </c>
      <c r="L38064" s="29" t="s">
        <v>39</v>
      </c>
      <c r="M38064" s="29" t="str">
        <f>IF(OR(financial__loan[[#This Row],[loan_status]]="Fully Paid",L38064="Current"),"Good Loan","Bad Loan")</f>
        <v>Good Loan</v>
      </c>
      <c r="N38064" s="30">
        <v>44575</v>
      </c>
      <c r="O38064" s="29">
        <v>1293603</v>
      </c>
      <c r="P38064" s="29" t="s">
        <v>5772</v>
      </c>
      <c r="Q38064" s="29" t="s">
        <v>44</v>
      </c>
      <c r="R38064" s="29" t="s">
        <v>41</v>
      </c>
      <c r="S38064" s="29" t="s">
        <v>45</v>
      </c>
      <c r="T38064" s="29">
        <v>37500</v>
      </c>
      <c r="U38064" s="29">
        <v>0.1946</v>
      </c>
      <c r="V38064" s="29">
        <v>351.38</v>
      </c>
      <c r="W38064" s="29">
        <v>0.15959999999999999</v>
      </c>
      <c r="X38064" s="29">
        <v>10000</v>
      </c>
      <c r="Y38064" s="29">
        <v>19</v>
      </c>
      <c r="Z38064" s="29">
        <v>12649</v>
      </c>
    </row>
    <row r="38065" spans="2:26" x14ac:dyDescent="0.25">
      <c r="B38065" s="29">
        <v>1061598</v>
      </c>
      <c r="C38065" s="29" t="s">
        <v>158</v>
      </c>
      <c r="D38065" s="29" t="s">
        <v>25</v>
      </c>
      <c r="E38065" s="29" t="s">
        <v>57</v>
      </c>
      <c r="F38065" s="29" t="s">
        <v>1661</v>
      </c>
      <c r="G38065" s="29" t="s">
        <v>54</v>
      </c>
      <c r="H38065" s="29" t="s">
        <v>29</v>
      </c>
      <c r="I38065" s="30">
        <v>44541</v>
      </c>
      <c r="J38065" s="30">
        <v>44241</v>
      </c>
      <c r="K38065" s="30">
        <v>44241</v>
      </c>
      <c r="L38065" s="29" t="s">
        <v>39</v>
      </c>
      <c r="M38065" s="29" t="str">
        <f>IF(OR(financial__loan[[#This Row],[loan_status]]="Fully Paid",L38065="Current"),"Good Loan","Bad Loan")</f>
        <v>Good Loan</v>
      </c>
      <c r="N38065" s="30">
        <v>44269</v>
      </c>
      <c r="O38065" s="29">
        <v>1293608</v>
      </c>
      <c r="P38065" s="29" t="s">
        <v>1518</v>
      </c>
      <c r="Q38065" s="29" t="s">
        <v>94</v>
      </c>
      <c r="R38065" s="29" t="s">
        <v>41</v>
      </c>
      <c r="S38065" s="29" t="s">
        <v>56</v>
      </c>
      <c r="T38065" s="29">
        <v>19498</v>
      </c>
      <c r="U38065" s="29">
        <v>0.18340000000000001</v>
      </c>
      <c r="V38065" s="29">
        <v>293.99</v>
      </c>
      <c r="W38065" s="29">
        <v>6.6199999999999995E-2</v>
      </c>
      <c r="X38065" s="29">
        <v>9575</v>
      </c>
      <c r="Y38065" s="29">
        <v>10</v>
      </c>
      <c r="Z38065" s="29">
        <v>10496</v>
      </c>
    </row>
    <row r="38066" spans="2:26" x14ac:dyDescent="0.25">
      <c r="B38066" s="29">
        <v>1061623</v>
      </c>
      <c r="C38066" s="29" t="s">
        <v>46</v>
      </c>
      <c r="D38066" s="29" t="s">
        <v>25</v>
      </c>
      <c r="E38066" s="29" t="s">
        <v>77</v>
      </c>
      <c r="F38066" s="29" t="s">
        <v>2852</v>
      </c>
      <c r="G38066" s="29" t="s">
        <v>54</v>
      </c>
      <c r="H38066" s="29" t="s">
        <v>29</v>
      </c>
      <c r="I38066" s="30">
        <v>44541</v>
      </c>
      <c r="J38066" s="30">
        <v>44543</v>
      </c>
      <c r="K38066" s="30">
        <v>44513</v>
      </c>
      <c r="L38066" s="29" t="s">
        <v>39</v>
      </c>
      <c r="M38066" s="29" t="str">
        <f>IF(OR(financial__loan[[#This Row],[loan_status]]="Fully Paid",L38066="Current"),"Good Loan","Bad Loan")</f>
        <v>Good Loan</v>
      </c>
      <c r="N38066" s="30">
        <v>44543</v>
      </c>
      <c r="O38066" s="29">
        <v>1293635</v>
      </c>
      <c r="P38066" s="29" t="s">
        <v>5772</v>
      </c>
      <c r="Q38066" s="29" t="s">
        <v>65</v>
      </c>
      <c r="R38066" s="29" t="s">
        <v>41</v>
      </c>
      <c r="S38066" s="29" t="s">
        <v>34</v>
      </c>
      <c r="T38066" s="29">
        <v>32000</v>
      </c>
      <c r="U38066" s="29">
        <v>0.22539999999999999</v>
      </c>
      <c r="V38066" s="29">
        <v>441.98</v>
      </c>
      <c r="W38066" s="29">
        <v>7.9000000000000001E-2</v>
      </c>
      <c r="X38066" s="29">
        <v>14125</v>
      </c>
      <c r="Y38066" s="29">
        <v>21</v>
      </c>
      <c r="Z38066" s="29">
        <v>15534</v>
      </c>
    </row>
    <row r="38067" spans="2:26" x14ac:dyDescent="0.25">
      <c r="B38067" s="29">
        <v>1061643</v>
      </c>
      <c r="C38067" s="29" t="s">
        <v>62</v>
      </c>
      <c r="D38067" s="29" t="s">
        <v>25</v>
      </c>
      <c r="E38067" s="29" t="s">
        <v>52</v>
      </c>
      <c r="F38067" s="29" t="s">
        <v>3672</v>
      </c>
      <c r="G38067" s="29" t="s">
        <v>48</v>
      </c>
      <c r="H38067" s="29" t="s">
        <v>29</v>
      </c>
      <c r="I38067" s="30">
        <v>44541</v>
      </c>
      <c r="J38067" s="30">
        <v>44332</v>
      </c>
      <c r="K38067" s="30">
        <v>44482</v>
      </c>
      <c r="L38067" s="29" t="s">
        <v>30</v>
      </c>
      <c r="M38067" s="29" t="str">
        <f>IF(OR(financial__loan[[#This Row],[loan_status]]="Fully Paid",L38067="Current"),"Good Loan","Bad Loan")</f>
        <v>Bad Loan</v>
      </c>
      <c r="N38067" s="30">
        <v>44513</v>
      </c>
      <c r="O38067" s="29">
        <v>1293657</v>
      </c>
      <c r="P38067" s="29" t="s">
        <v>5772</v>
      </c>
      <c r="Q38067" s="29" t="s">
        <v>74</v>
      </c>
      <c r="R38067" s="29" t="s">
        <v>33</v>
      </c>
      <c r="S38067" s="29" t="s">
        <v>56</v>
      </c>
      <c r="T38067" s="29">
        <v>65000</v>
      </c>
      <c r="U38067" s="29">
        <v>7.22E-2</v>
      </c>
      <c r="V38067" s="29">
        <v>651.27</v>
      </c>
      <c r="W38067" s="29">
        <v>0.1242</v>
      </c>
      <c r="X38067" s="29">
        <v>29000</v>
      </c>
      <c r="Y38067" s="29">
        <v>24</v>
      </c>
      <c r="Z38067" s="29">
        <v>14318</v>
      </c>
    </row>
    <row r="38068" spans="2:26" x14ac:dyDescent="0.25">
      <c r="B38068" s="29">
        <v>1061656</v>
      </c>
      <c r="C38068" s="29" t="s">
        <v>35</v>
      </c>
      <c r="D38068" s="29" t="s">
        <v>25</v>
      </c>
      <c r="E38068" s="29" t="s">
        <v>82</v>
      </c>
      <c r="F38068" s="29" t="s">
        <v>1660</v>
      </c>
      <c r="G38068" s="29" t="s">
        <v>48</v>
      </c>
      <c r="H38068" s="29" t="s">
        <v>49</v>
      </c>
      <c r="I38068" s="30">
        <v>44541</v>
      </c>
      <c r="J38068" s="30">
        <v>44544</v>
      </c>
      <c r="K38068" s="30">
        <v>44544</v>
      </c>
      <c r="L38068" s="29" t="s">
        <v>39</v>
      </c>
      <c r="M38068" s="29" t="str">
        <f>IF(OR(financial__loan[[#This Row],[loan_status]]="Fully Paid",L38068="Current"),"Good Loan","Bad Loan")</f>
        <v>Good Loan</v>
      </c>
      <c r="N38068" s="30">
        <v>44575</v>
      </c>
      <c r="O38068" s="29">
        <v>1293671</v>
      </c>
      <c r="P38068" s="29" t="s">
        <v>1518</v>
      </c>
      <c r="Q38068" s="29" t="s">
        <v>74</v>
      </c>
      <c r="R38068" s="29" t="s">
        <v>41</v>
      </c>
      <c r="S38068" s="29" t="s">
        <v>45</v>
      </c>
      <c r="T38068" s="29">
        <v>99600</v>
      </c>
      <c r="U38068" s="29">
        <v>0.19950000000000001</v>
      </c>
      <c r="V38068" s="29">
        <v>427.72</v>
      </c>
      <c r="W38068" s="29">
        <v>0.1242</v>
      </c>
      <c r="X38068" s="29">
        <v>12800</v>
      </c>
      <c r="Y38068" s="29">
        <v>25</v>
      </c>
      <c r="Z38068" s="29">
        <v>15398</v>
      </c>
    </row>
    <row r="38069" spans="2:26" x14ac:dyDescent="0.25">
      <c r="B38069" s="29">
        <v>1061661</v>
      </c>
      <c r="C38069" s="29" t="s">
        <v>35</v>
      </c>
      <c r="D38069" s="29" t="s">
        <v>25</v>
      </c>
      <c r="E38069" s="29" t="s">
        <v>26</v>
      </c>
      <c r="F38069" s="29" t="s">
        <v>6044</v>
      </c>
      <c r="G38069" s="29" t="s">
        <v>48</v>
      </c>
      <c r="H38069" s="29" t="s">
        <v>29</v>
      </c>
      <c r="I38069" s="30">
        <v>44541</v>
      </c>
      <c r="J38069" s="30">
        <v>44421</v>
      </c>
      <c r="K38069" s="30">
        <v>44268</v>
      </c>
      <c r="L38069" s="29" t="s">
        <v>30</v>
      </c>
      <c r="M38069" s="29" t="str">
        <f>IF(OR(financial__loan[[#This Row],[loan_status]]="Fully Paid",L38069="Current"),"Good Loan","Bad Loan")</f>
        <v>Bad Loan</v>
      </c>
      <c r="N38069" s="30">
        <v>44299</v>
      </c>
      <c r="O38069" s="29">
        <v>1293676</v>
      </c>
      <c r="P38069" s="29" t="s">
        <v>5772</v>
      </c>
      <c r="Q38069" s="29" t="s">
        <v>71</v>
      </c>
      <c r="R38069" s="29" t="s">
        <v>33</v>
      </c>
      <c r="S38069" s="29" t="s">
        <v>56</v>
      </c>
      <c r="T38069" s="29">
        <v>47800</v>
      </c>
      <c r="U38069" s="29">
        <v>0.28320000000000001</v>
      </c>
      <c r="V38069" s="29">
        <v>463.2</v>
      </c>
      <c r="W38069" s="29">
        <v>0.12690000000000001</v>
      </c>
      <c r="X38069" s="29">
        <v>20500</v>
      </c>
      <c r="Y38069" s="29">
        <v>20</v>
      </c>
      <c r="Z38069" s="29">
        <v>7896</v>
      </c>
    </row>
    <row r="38070" spans="2:26" x14ac:dyDescent="0.25">
      <c r="B38070" s="29">
        <v>1061675</v>
      </c>
      <c r="C38070" s="29" t="s">
        <v>236</v>
      </c>
      <c r="D38070" s="29" t="s">
        <v>25</v>
      </c>
      <c r="E38070" s="29" t="s">
        <v>57</v>
      </c>
      <c r="F38070" s="29" t="s">
        <v>6043</v>
      </c>
      <c r="G38070" s="29" t="s">
        <v>89</v>
      </c>
      <c r="H38070" s="29" t="s">
        <v>49</v>
      </c>
      <c r="I38070" s="30">
        <v>44541</v>
      </c>
      <c r="J38070" s="30">
        <v>44330</v>
      </c>
      <c r="K38070" s="30">
        <v>44269</v>
      </c>
      <c r="L38070" s="29" t="s">
        <v>39</v>
      </c>
      <c r="M38070" s="29" t="str">
        <f>IF(OR(financial__loan[[#This Row],[loan_status]]="Fully Paid",L38070="Current"),"Good Loan","Bad Loan")</f>
        <v>Good Loan</v>
      </c>
      <c r="N38070" s="30">
        <v>44300</v>
      </c>
      <c r="O38070" s="29">
        <v>1293692</v>
      </c>
      <c r="P38070" s="29" t="s">
        <v>5772</v>
      </c>
      <c r="Q38070" s="29" t="s">
        <v>374</v>
      </c>
      <c r="R38070" s="29" t="s">
        <v>33</v>
      </c>
      <c r="S38070" s="29" t="s">
        <v>34</v>
      </c>
      <c r="T38070" s="29">
        <v>67735</v>
      </c>
      <c r="U38070" s="29">
        <v>0.188</v>
      </c>
      <c r="V38070" s="29">
        <v>562.46</v>
      </c>
      <c r="W38070" s="29">
        <v>0.17269999999999999</v>
      </c>
      <c r="X38070" s="29">
        <v>22500</v>
      </c>
      <c r="Y38070" s="29">
        <v>16</v>
      </c>
      <c r="Z38070" s="29">
        <v>28146</v>
      </c>
    </row>
    <row r="38071" spans="2:26" x14ac:dyDescent="0.25">
      <c r="B38071" s="29">
        <v>1061681</v>
      </c>
      <c r="C38071" s="29" t="s">
        <v>130</v>
      </c>
      <c r="D38071" s="29" t="s">
        <v>25</v>
      </c>
      <c r="E38071" s="29" t="s">
        <v>77</v>
      </c>
      <c r="F38071" s="29" t="s">
        <v>5901</v>
      </c>
      <c r="G38071" s="29" t="s">
        <v>38</v>
      </c>
      <c r="H38071" s="29" t="s">
        <v>29</v>
      </c>
      <c r="I38071" s="30">
        <v>44541</v>
      </c>
      <c r="J38071" s="30">
        <v>44332</v>
      </c>
      <c r="K38071" s="30">
        <v>44484</v>
      </c>
      <c r="L38071" s="29" t="s">
        <v>39</v>
      </c>
      <c r="M38071" s="29" t="str">
        <f>IF(OR(financial__loan[[#This Row],[loan_status]]="Fully Paid",L38071="Current"),"Good Loan","Bad Loan")</f>
        <v>Good Loan</v>
      </c>
      <c r="N38071" s="30">
        <v>44515</v>
      </c>
      <c r="O38071" s="29">
        <v>1293700</v>
      </c>
      <c r="P38071" s="29" t="s">
        <v>5772</v>
      </c>
      <c r="Q38071" s="29" t="s">
        <v>892</v>
      </c>
      <c r="R38071" s="29" t="s">
        <v>33</v>
      </c>
      <c r="S38071" s="29" t="s">
        <v>56</v>
      </c>
      <c r="T38071" s="29">
        <v>85000</v>
      </c>
      <c r="U38071" s="29">
        <v>0.2016</v>
      </c>
      <c r="V38071" s="29">
        <v>619.88</v>
      </c>
      <c r="W38071" s="29">
        <v>0.20300000000000001</v>
      </c>
      <c r="X38071" s="29">
        <v>35000</v>
      </c>
      <c r="Y38071" s="29">
        <v>24</v>
      </c>
      <c r="Z38071" s="29">
        <v>36105</v>
      </c>
    </row>
    <row r="38072" spans="2:26" x14ac:dyDescent="0.25">
      <c r="B38072" s="29">
        <v>1061705</v>
      </c>
      <c r="C38072" s="29" t="s">
        <v>46</v>
      </c>
      <c r="D38072" s="29" t="s">
        <v>25</v>
      </c>
      <c r="E38072" s="29" t="s">
        <v>52</v>
      </c>
      <c r="F38072" s="29" t="s">
        <v>6028</v>
      </c>
      <c r="G38072" s="29" t="s">
        <v>89</v>
      </c>
      <c r="H38072" s="29" t="s">
        <v>49</v>
      </c>
      <c r="I38072" s="30">
        <v>44541</v>
      </c>
      <c r="J38072" s="30">
        <v>44392</v>
      </c>
      <c r="K38072" s="30">
        <v>44209</v>
      </c>
      <c r="L38072" s="29" t="s">
        <v>39</v>
      </c>
      <c r="M38072" s="29" t="str">
        <f>IF(OR(financial__loan[[#This Row],[loan_status]]="Fully Paid",L38072="Current"),"Good Loan","Bad Loan")</f>
        <v>Good Loan</v>
      </c>
      <c r="N38072" s="30">
        <v>44240</v>
      </c>
      <c r="O38072" s="29">
        <v>1293730</v>
      </c>
      <c r="P38072" s="29" t="s">
        <v>5772</v>
      </c>
      <c r="Q38072" s="29" t="s">
        <v>111</v>
      </c>
      <c r="R38072" s="29" t="s">
        <v>41</v>
      </c>
      <c r="S38072" s="29" t="s">
        <v>56</v>
      </c>
      <c r="T38072" s="29">
        <v>88000</v>
      </c>
      <c r="U38072" s="29">
        <v>7.7299999999999994E-2</v>
      </c>
      <c r="V38072" s="29">
        <v>503.19</v>
      </c>
      <c r="W38072" s="29">
        <v>0.17580000000000001</v>
      </c>
      <c r="X38072" s="29">
        <v>14000</v>
      </c>
      <c r="Y38072" s="29">
        <v>24</v>
      </c>
      <c r="Z38072" s="29">
        <v>16308</v>
      </c>
    </row>
    <row r="38073" spans="2:26" x14ac:dyDescent="0.25">
      <c r="B38073" s="29">
        <v>1061721</v>
      </c>
      <c r="C38073" s="29" t="s">
        <v>62</v>
      </c>
      <c r="D38073" s="29" t="s">
        <v>25</v>
      </c>
      <c r="E38073" s="29" t="s">
        <v>109</v>
      </c>
      <c r="F38073" s="29" t="s">
        <v>1659</v>
      </c>
      <c r="G38073" s="29" t="s">
        <v>89</v>
      </c>
      <c r="H38073" s="29" t="s">
        <v>29</v>
      </c>
      <c r="I38073" s="30">
        <v>44541</v>
      </c>
      <c r="J38073" s="30">
        <v>44332</v>
      </c>
      <c r="K38073" s="30">
        <v>44332</v>
      </c>
      <c r="L38073" s="29" t="s">
        <v>1475</v>
      </c>
      <c r="M38073" s="29" t="str">
        <f>IF(OR(financial__loan[[#This Row],[loan_status]]="Fully Paid",L38073="Current"),"Good Loan","Bad Loan")</f>
        <v>Good Loan</v>
      </c>
      <c r="N38073" s="30">
        <v>44363</v>
      </c>
      <c r="O38073" s="29">
        <v>1293749</v>
      </c>
      <c r="P38073" s="29" t="s">
        <v>1518</v>
      </c>
      <c r="Q38073" s="29" t="s">
        <v>903</v>
      </c>
      <c r="R38073" s="29" t="s">
        <v>33</v>
      </c>
      <c r="S38073" s="29" t="s">
        <v>56</v>
      </c>
      <c r="T38073" s="29">
        <v>110000</v>
      </c>
      <c r="U38073" s="29">
        <v>0.13550000000000001</v>
      </c>
      <c r="V38073" s="29">
        <v>536.13</v>
      </c>
      <c r="W38073" s="29">
        <v>0.1825</v>
      </c>
      <c r="X38073" s="29">
        <v>21000</v>
      </c>
      <c r="Y38073" s="29">
        <v>23</v>
      </c>
      <c r="Z38073" s="29">
        <v>28388</v>
      </c>
    </row>
    <row r="38074" spans="2:26" x14ac:dyDescent="0.25">
      <c r="B38074" s="29">
        <v>1061741</v>
      </c>
      <c r="C38074" s="29" t="s">
        <v>85</v>
      </c>
      <c r="D38074" s="29" t="s">
        <v>25</v>
      </c>
      <c r="E38074" s="29" t="s">
        <v>109</v>
      </c>
      <c r="F38074" s="29" t="s">
        <v>6036</v>
      </c>
      <c r="G38074" s="29" t="s">
        <v>48</v>
      </c>
      <c r="H38074" s="29" t="s">
        <v>29</v>
      </c>
      <c r="I38074" s="30">
        <v>44541</v>
      </c>
      <c r="J38074" s="30">
        <v>44332</v>
      </c>
      <c r="K38074" s="30">
        <v>44300</v>
      </c>
      <c r="L38074" s="29" t="s">
        <v>30</v>
      </c>
      <c r="M38074" s="29" t="str">
        <f>IF(OR(financial__loan[[#This Row],[loan_status]]="Fully Paid",L38074="Current"),"Good Loan","Bad Loan")</f>
        <v>Bad Loan</v>
      </c>
      <c r="N38074" s="30">
        <v>44330</v>
      </c>
      <c r="O38074" s="29">
        <v>1293770</v>
      </c>
      <c r="P38074" s="29" t="s">
        <v>5772</v>
      </c>
      <c r="Q38074" s="29" t="s">
        <v>71</v>
      </c>
      <c r="R38074" s="29" t="s">
        <v>41</v>
      </c>
      <c r="S38074" s="29" t="s">
        <v>56</v>
      </c>
      <c r="T38074" s="29">
        <v>41000</v>
      </c>
      <c r="U38074" s="29">
        <v>0.15629999999999999</v>
      </c>
      <c r="V38074" s="29">
        <v>746.38</v>
      </c>
      <c r="W38074" s="29">
        <v>0.12690000000000001</v>
      </c>
      <c r="X38074" s="29">
        <v>22250</v>
      </c>
      <c r="Y38074" s="29">
        <v>10</v>
      </c>
      <c r="Z38074" s="29">
        <v>19581</v>
      </c>
    </row>
    <row r="38075" spans="2:26" x14ac:dyDescent="0.25">
      <c r="B38075" s="29">
        <v>1061747</v>
      </c>
      <c r="C38075" s="29" t="s">
        <v>35</v>
      </c>
      <c r="D38075" s="29" t="s">
        <v>25</v>
      </c>
      <c r="E38075" s="29" t="s">
        <v>109</v>
      </c>
      <c r="F38075" s="29" t="s">
        <v>6037</v>
      </c>
      <c r="G38075" s="29" t="s">
        <v>89</v>
      </c>
      <c r="H38075" s="29" t="s">
        <v>29</v>
      </c>
      <c r="I38075" s="30">
        <v>44541</v>
      </c>
      <c r="J38075" s="30">
        <v>44332</v>
      </c>
      <c r="K38075" s="30">
        <v>44332</v>
      </c>
      <c r="L38075" s="29" t="s">
        <v>1475</v>
      </c>
      <c r="M38075" s="29" t="str">
        <f>IF(OR(financial__loan[[#This Row],[loan_status]]="Fully Paid",L38075="Current"),"Good Loan","Bad Loan")</f>
        <v>Good Loan</v>
      </c>
      <c r="N38075" s="30">
        <v>44363</v>
      </c>
      <c r="O38075" s="29">
        <v>1293775</v>
      </c>
      <c r="P38075" s="29" t="s">
        <v>5772</v>
      </c>
      <c r="Q38075" s="29" t="s">
        <v>140</v>
      </c>
      <c r="R38075" s="29" t="s">
        <v>33</v>
      </c>
      <c r="S38075" s="29" t="s">
        <v>56</v>
      </c>
      <c r="T38075" s="29">
        <v>50000</v>
      </c>
      <c r="U38075" s="29">
        <v>0.2122</v>
      </c>
      <c r="V38075" s="29">
        <v>445.13</v>
      </c>
      <c r="W38075" s="29">
        <v>0.16769999999999999</v>
      </c>
      <c r="X38075" s="29">
        <v>18000</v>
      </c>
      <c r="Y38075" s="29">
        <v>15</v>
      </c>
      <c r="Z38075" s="29">
        <v>23563</v>
      </c>
    </row>
    <row r="38076" spans="2:26" x14ac:dyDescent="0.25">
      <c r="B38076" s="29">
        <v>1061750</v>
      </c>
      <c r="C38076" s="29" t="s">
        <v>35</v>
      </c>
      <c r="D38076" s="29" t="s">
        <v>25</v>
      </c>
      <c r="E38076" s="29" t="s">
        <v>126</v>
      </c>
      <c r="F38076" s="29" t="s">
        <v>6035</v>
      </c>
      <c r="G38076" s="29" t="s">
        <v>48</v>
      </c>
      <c r="H38076" s="29" t="s">
        <v>29</v>
      </c>
      <c r="I38076" s="30">
        <v>44541</v>
      </c>
      <c r="J38076" s="30">
        <v>44211</v>
      </c>
      <c r="K38076" s="30">
        <v>44211</v>
      </c>
      <c r="L38076" s="29" t="s">
        <v>39</v>
      </c>
      <c r="M38076" s="29" t="str">
        <f>IF(OR(financial__loan[[#This Row],[loan_status]]="Fully Paid",L38076="Current"),"Good Loan","Bad Loan")</f>
        <v>Good Loan</v>
      </c>
      <c r="N38076" s="30">
        <v>44242</v>
      </c>
      <c r="O38076" s="29">
        <v>1293780</v>
      </c>
      <c r="P38076" s="29" t="s">
        <v>5772</v>
      </c>
      <c r="Q38076" s="29" t="s">
        <v>50</v>
      </c>
      <c r="R38076" s="29" t="s">
        <v>41</v>
      </c>
      <c r="S38076" s="29" t="s">
        <v>45</v>
      </c>
      <c r="T38076" s="29">
        <v>50000</v>
      </c>
      <c r="U38076" s="29">
        <v>0.13250000000000001</v>
      </c>
      <c r="V38076" s="29">
        <v>189.74</v>
      </c>
      <c r="W38076" s="29">
        <v>0.1065</v>
      </c>
      <c r="X38076" s="29">
        <v>5825</v>
      </c>
      <c r="Y38076" s="29">
        <v>16</v>
      </c>
      <c r="Z38076" s="29">
        <v>6831</v>
      </c>
    </row>
    <row r="38077" spans="2:26" x14ac:dyDescent="0.25">
      <c r="B38077" s="29">
        <v>1061767</v>
      </c>
      <c r="C38077" s="29" t="s">
        <v>85</v>
      </c>
      <c r="D38077" s="29" t="s">
        <v>25</v>
      </c>
      <c r="E38077" s="29" t="s">
        <v>126</v>
      </c>
      <c r="F38077" s="29" t="s">
        <v>6045</v>
      </c>
      <c r="G38077" s="29" t="s">
        <v>48</v>
      </c>
      <c r="H38077" s="29" t="s">
        <v>29</v>
      </c>
      <c r="I38077" s="30">
        <v>44541</v>
      </c>
      <c r="J38077" s="30">
        <v>44332</v>
      </c>
      <c r="K38077" s="30">
        <v>44390</v>
      </c>
      <c r="L38077" s="29" t="s">
        <v>39</v>
      </c>
      <c r="M38077" s="29" t="str">
        <f>IF(OR(financial__loan[[#This Row],[loan_status]]="Fully Paid",L38077="Current"),"Good Loan","Bad Loan")</f>
        <v>Good Loan</v>
      </c>
      <c r="N38077" s="30">
        <v>44421</v>
      </c>
      <c r="O38077" s="29">
        <v>1293387</v>
      </c>
      <c r="P38077" s="29" t="s">
        <v>5772</v>
      </c>
      <c r="Q38077" s="29" t="s">
        <v>71</v>
      </c>
      <c r="R38077" s="29" t="s">
        <v>41</v>
      </c>
      <c r="S38077" s="29" t="s">
        <v>45</v>
      </c>
      <c r="T38077" s="29">
        <v>49000</v>
      </c>
      <c r="U38077" s="29">
        <v>0.14419999999999999</v>
      </c>
      <c r="V38077" s="29">
        <v>234.82</v>
      </c>
      <c r="W38077" s="29">
        <v>0.12690000000000001</v>
      </c>
      <c r="X38077" s="29">
        <v>7000</v>
      </c>
      <c r="Y38077" s="29">
        <v>17</v>
      </c>
      <c r="Z38077" s="29">
        <v>8019</v>
      </c>
    </row>
    <row r="38078" spans="2:26" x14ac:dyDescent="0.25">
      <c r="B38078" s="29">
        <v>1061772</v>
      </c>
      <c r="C38078" s="29" t="s">
        <v>66</v>
      </c>
      <c r="D38078" s="29" t="s">
        <v>25</v>
      </c>
      <c r="E38078" s="29" t="s">
        <v>82</v>
      </c>
      <c r="F38078" s="29" t="s">
        <v>6047</v>
      </c>
      <c r="G38078" s="29" t="s">
        <v>38</v>
      </c>
      <c r="H38078" s="29" t="s">
        <v>29</v>
      </c>
      <c r="I38078" s="30">
        <v>44541</v>
      </c>
      <c r="J38078" s="30">
        <v>44332</v>
      </c>
      <c r="K38078" s="30">
        <v>44515</v>
      </c>
      <c r="L38078" s="29" t="s">
        <v>39</v>
      </c>
      <c r="M38078" s="29" t="str">
        <f>IF(OR(financial__loan[[#This Row],[loan_status]]="Fully Paid",L38078="Current"),"Good Loan","Bad Loan")</f>
        <v>Good Loan</v>
      </c>
      <c r="N38078" s="30">
        <v>44545</v>
      </c>
      <c r="O38078" s="29">
        <v>1293390</v>
      </c>
      <c r="P38078" s="29" t="s">
        <v>5772</v>
      </c>
      <c r="Q38078" s="29" t="s">
        <v>892</v>
      </c>
      <c r="R38078" s="29" t="s">
        <v>33</v>
      </c>
      <c r="S38078" s="29" t="s">
        <v>45</v>
      </c>
      <c r="T38078" s="29">
        <v>30000</v>
      </c>
      <c r="U38078" s="29">
        <v>0.18759999999999999</v>
      </c>
      <c r="V38078" s="29">
        <v>237.29</v>
      </c>
      <c r="W38078" s="29">
        <v>0.20300000000000001</v>
      </c>
      <c r="X38078" s="29">
        <v>12000</v>
      </c>
      <c r="Y38078" s="29">
        <v>13</v>
      </c>
      <c r="Z38078" s="29">
        <v>13908</v>
      </c>
    </row>
    <row r="38079" spans="2:26" x14ac:dyDescent="0.25">
      <c r="B38079" s="29">
        <v>1061776</v>
      </c>
      <c r="C38079" s="29" t="s">
        <v>320</v>
      </c>
      <c r="D38079" s="29" t="s">
        <v>25</v>
      </c>
      <c r="E38079" s="29" t="s">
        <v>82</v>
      </c>
      <c r="F38079" s="29" t="s">
        <v>24083</v>
      </c>
      <c r="G38079" s="29" t="s">
        <v>48</v>
      </c>
      <c r="H38079" s="29" t="s">
        <v>49</v>
      </c>
      <c r="I38079" s="30">
        <v>44541</v>
      </c>
      <c r="J38079" s="30">
        <v>44301</v>
      </c>
      <c r="K38079" s="30">
        <v>44544</v>
      </c>
      <c r="L38079" s="29" t="s">
        <v>39</v>
      </c>
      <c r="M38079" s="29" t="str">
        <f>IF(OR(financial__loan[[#This Row],[loan_status]]="Fully Paid",L38079="Current"),"Good Loan","Bad Loan")</f>
        <v>Good Loan</v>
      </c>
      <c r="N38079" s="30">
        <v>44575</v>
      </c>
      <c r="O38079" s="29">
        <v>1293397</v>
      </c>
      <c r="P38079" s="29" t="s">
        <v>20950</v>
      </c>
      <c r="Q38079" s="29" t="s">
        <v>50</v>
      </c>
      <c r="R38079" s="29" t="s">
        <v>41</v>
      </c>
      <c r="S38079" s="29" t="s">
        <v>56</v>
      </c>
      <c r="T38079" s="29">
        <v>54000</v>
      </c>
      <c r="U38079" s="29">
        <v>0.1227</v>
      </c>
      <c r="V38079" s="29">
        <v>898.21</v>
      </c>
      <c r="W38079" s="29">
        <v>0.1065</v>
      </c>
      <c r="X38079" s="29">
        <v>27575</v>
      </c>
      <c r="Y38079" s="29">
        <v>16</v>
      </c>
      <c r="Z38079" s="29">
        <v>32335</v>
      </c>
    </row>
    <row r="38080" spans="2:26" x14ac:dyDescent="0.25">
      <c r="B38080" s="29">
        <v>1061785</v>
      </c>
      <c r="C38080" s="29" t="s">
        <v>158</v>
      </c>
      <c r="D38080" s="29" t="s">
        <v>25</v>
      </c>
      <c r="E38080" s="29" t="s">
        <v>42</v>
      </c>
      <c r="F38080" s="29" t="s">
        <v>1499</v>
      </c>
      <c r="G38080" s="29" t="s">
        <v>28</v>
      </c>
      <c r="H38080" s="29" t="s">
        <v>29</v>
      </c>
      <c r="I38080" s="30">
        <v>44541</v>
      </c>
      <c r="J38080" s="30">
        <v>44211</v>
      </c>
      <c r="K38080" s="30">
        <v>44211</v>
      </c>
      <c r="L38080" s="29" t="s">
        <v>39</v>
      </c>
      <c r="M38080" s="29" t="str">
        <f>IF(OR(financial__loan[[#This Row],[loan_status]]="Fully Paid",L38080="Current"),"Good Loan","Bad Loan")</f>
        <v>Good Loan</v>
      </c>
      <c r="N38080" s="30">
        <v>44242</v>
      </c>
      <c r="O38080" s="29">
        <v>1293407</v>
      </c>
      <c r="P38080" s="29" t="s">
        <v>23712</v>
      </c>
      <c r="Q38080" s="29" t="s">
        <v>61</v>
      </c>
      <c r="R38080" s="29" t="s">
        <v>41</v>
      </c>
      <c r="S38080" s="29" t="s">
        <v>34</v>
      </c>
      <c r="T38080" s="29">
        <v>44160</v>
      </c>
      <c r="U38080" s="29">
        <v>0.18290000000000001</v>
      </c>
      <c r="V38080" s="29">
        <v>343.09</v>
      </c>
      <c r="W38080" s="29">
        <v>0.14269999999999999</v>
      </c>
      <c r="X38080" s="29">
        <v>10000</v>
      </c>
      <c r="Y38080" s="29">
        <v>18</v>
      </c>
      <c r="Z38080" s="29">
        <v>12351</v>
      </c>
    </row>
    <row r="38081" spans="2:26" x14ac:dyDescent="0.25">
      <c r="B38081" s="29">
        <v>1061788</v>
      </c>
      <c r="C38081" s="29" t="s">
        <v>1543</v>
      </c>
      <c r="D38081" s="29" t="s">
        <v>25</v>
      </c>
      <c r="E38081" s="29" t="s">
        <v>52</v>
      </c>
      <c r="F38081" s="29" t="s">
        <v>5900</v>
      </c>
      <c r="G38081" s="29" t="s">
        <v>38</v>
      </c>
      <c r="H38081" s="29" t="s">
        <v>64</v>
      </c>
      <c r="I38081" s="30">
        <v>44541</v>
      </c>
      <c r="J38081" s="30">
        <v>44391</v>
      </c>
      <c r="K38081" s="30">
        <v>44269</v>
      </c>
      <c r="L38081" s="29" t="s">
        <v>30</v>
      </c>
      <c r="M38081" s="29" t="str">
        <f>IF(OR(financial__loan[[#This Row],[loan_status]]="Fully Paid",L38081="Current"),"Good Loan","Bad Loan")</f>
        <v>Bad Loan</v>
      </c>
      <c r="N38081" s="30">
        <v>44300</v>
      </c>
      <c r="O38081" s="29">
        <v>1293410</v>
      </c>
      <c r="P38081" s="29" t="s">
        <v>5772</v>
      </c>
      <c r="Q38081" s="29" t="s">
        <v>892</v>
      </c>
      <c r="R38081" s="29" t="s">
        <v>33</v>
      </c>
      <c r="S38081" s="29" t="s">
        <v>56</v>
      </c>
      <c r="T38081" s="29">
        <v>59000</v>
      </c>
      <c r="U38081" s="29">
        <v>0.20910000000000001</v>
      </c>
      <c r="V38081" s="29">
        <v>533.23</v>
      </c>
      <c r="W38081" s="29">
        <v>0.20300000000000001</v>
      </c>
      <c r="X38081" s="29">
        <v>20000</v>
      </c>
      <c r="Y38081" s="29">
        <v>32</v>
      </c>
      <c r="Z38081" s="29">
        <v>16063</v>
      </c>
    </row>
    <row r="38082" spans="2:26" x14ac:dyDescent="0.25">
      <c r="B38082" s="29">
        <v>1061814</v>
      </c>
      <c r="C38082" s="29" t="s">
        <v>35</v>
      </c>
      <c r="D38082" s="29" t="s">
        <v>25</v>
      </c>
      <c r="E38082" s="29" t="s">
        <v>92</v>
      </c>
      <c r="F38082" s="29" t="s">
        <v>5822</v>
      </c>
      <c r="G38082" s="29" t="s">
        <v>54</v>
      </c>
      <c r="H38082" s="29" t="s">
        <v>29</v>
      </c>
      <c r="I38082" s="30">
        <v>44541</v>
      </c>
      <c r="J38082" s="30">
        <v>44268</v>
      </c>
      <c r="K38082" s="30">
        <v>44268</v>
      </c>
      <c r="L38082" s="29" t="s">
        <v>39</v>
      </c>
      <c r="M38082" s="29" t="str">
        <f>IF(OR(financial__loan[[#This Row],[loan_status]]="Fully Paid",L38082="Current"),"Good Loan","Bad Loan")</f>
        <v>Good Loan</v>
      </c>
      <c r="N38082" s="30">
        <v>44299</v>
      </c>
      <c r="O38082" s="29">
        <v>1293438</v>
      </c>
      <c r="P38082" s="29" t="s">
        <v>5772</v>
      </c>
      <c r="Q38082" s="29" t="s">
        <v>68</v>
      </c>
      <c r="R38082" s="29" t="s">
        <v>41</v>
      </c>
      <c r="S38082" s="29" t="s">
        <v>56</v>
      </c>
      <c r="T38082" s="29">
        <v>24000</v>
      </c>
      <c r="U38082" s="29">
        <v>7.0000000000000007E-2</v>
      </c>
      <c r="V38082" s="29">
        <v>317.54000000000002</v>
      </c>
      <c r="W38082" s="29">
        <v>8.8999999999999996E-2</v>
      </c>
      <c r="X38082" s="29">
        <v>10000</v>
      </c>
      <c r="Y38082" s="29">
        <v>21</v>
      </c>
      <c r="Z38082" s="29">
        <v>10869</v>
      </c>
    </row>
    <row r="38083" spans="2:26" x14ac:dyDescent="0.25">
      <c r="B38083" s="29">
        <v>1061837</v>
      </c>
      <c r="C38083" s="29" t="s">
        <v>130</v>
      </c>
      <c r="D38083" s="29" t="s">
        <v>25</v>
      </c>
      <c r="E38083" s="29" t="s">
        <v>120</v>
      </c>
      <c r="F38083" s="29" t="s">
        <v>21484</v>
      </c>
      <c r="G38083" s="29" t="s">
        <v>54</v>
      </c>
      <c r="H38083" s="29" t="s">
        <v>29</v>
      </c>
      <c r="I38083" s="30">
        <v>44541</v>
      </c>
      <c r="J38083" s="30">
        <v>44484</v>
      </c>
      <c r="K38083" s="30">
        <v>44544</v>
      </c>
      <c r="L38083" s="29" t="s">
        <v>39</v>
      </c>
      <c r="M38083" s="29" t="str">
        <f>IF(OR(financial__loan[[#This Row],[loan_status]]="Fully Paid",L38083="Current"),"Good Loan","Bad Loan")</f>
        <v>Good Loan</v>
      </c>
      <c r="N38083" s="30">
        <v>44575</v>
      </c>
      <c r="O38083" s="29">
        <v>1293455</v>
      </c>
      <c r="P38083" s="29" t="s">
        <v>21480</v>
      </c>
      <c r="Q38083" s="29" t="s">
        <v>55</v>
      </c>
      <c r="R38083" s="29" t="s">
        <v>41</v>
      </c>
      <c r="S38083" s="29" t="s">
        <v>45</v>
      </c>
      <c r="T38083" s="29">
        <v>60000</v>
      </c>
      <c r="U38083" s="29">
        <v>0.1278</v>
      </c>
      <c r="V38083" s="29">
        <v>456.54</v>
      </c>
      <c r="W38083" s="29">
        <v>6.0299999999999999E-2</v>
      </c>
      <c r="X38083" s="29">
        <v>15000</v>
      </c>
      <c r="Y38083" s="29">
        <v>27</v>
      </c>
      <c r="Z38083" s="29">
        <v>16435</v>
      </c>
    </row>
    <row r="38084" spans="2:26" x14ac:dyDescent="0.25">
      <c r="B38084" s="29">
        <v>1061842</v>
      </c>
      <c r="C38084" s="29" t="s">
        <v>137</v>
      </c>
      <c r="D38084" s="29" t="s">
        <v>25</v>
      </c>
      <c r="E38084" s="29" t="s">
        <v>92</v>
      </c>
      <c r="F38084" s="29" t="s">
        <v>6041</v>
      </c>
      <c r="G38084" s="29" t="s">
        <v>38</v>
      </c>
      <c r="H38084" s="29" t="s">
        <v>29</v>
      </c>
      <c r="I38084" s="30">
        <v>44541</v>
      </c>
      <c r="J38084" s="30">
        <v>44361</v>
      </c>
      <c r="K38084" s="30">
        <v>44299</v>
      </c>
      <c r="L38084" s="29" t="s">
        <v>39</v>
      </c>
      <c r="M38084" s="29" t="str">
        <f>IF(OR(financial__loan[[#This Row],[loan_status]]="Fully Paid",L38084="Current"),"Good Loan","Bad Loan")</f>
        <v>Good Loan</v>
      </c>
      <c r="N38084" s="30">
        <v>44329</v>
      </c>
      <c r="O38084" s="29">
        <v>1293470</v>
      </c>
      <c r="P38084" s="29" t="s">
        <v>5772</v>
      </c>
      <c r="Q38084" s="29" t="s">
        <v>871</v>
      </c>
      <c r="R38084" s="29" t="s">
        <v>33</v>
      </c>
      <c r="S38084" s="29" t="s">
        <v>56</v>
      </c>
      <c r="T38084" s="29">
        <v>130000</v>
      </c>
      <c r="U38084" s="29">
        <v>9.06E-2</v>
      </c>
      <c r="V38084" s="29">
        <v>324.47000000000003</v>
      </c>
      <c r="W38084" s="29">
        <v>0.1903</v>
      </c>
      <c r="X38084" s="29">
        <v>20000</v>
      </c>
      <c r="Y38084" s="29">
        <v>25</v>
      </c>
      <c r="Z38084" s="29">
        <v>15414</v>
      </c>
    </row>
    <row r="38085" spans="2:26" x14ac:dyDescent="0.25">
      <c r="B38085" s="29">
        <v>1061869</v>
      </c>
      <c r="C38085" s="29" t="s">
        <v>35</v>
      </c>
      <c r="D38085" s="29" t="s">
        <v>25</v>
      </c>
      <c r="E38085" s="29" t="s">
        <v>120</v>
      </c>
      <c r="F38085" s="29" t="s">
        <v>24082</v>
      </c>
      <c r="G38085" s="29" t="s">
        <v>28</v>
      </c>
      <c r="H38085" s="29" t="s">
        <v>29</v>
      </c>
      <c r="I38085" s="30">
        <v>44541</v>
      </c>
      <c r="J38085" s="30">
        <v>44332</v>
      </c>
      <c r="K38085" s="30">
        <v>44542</v>
      </c>
      <c r="L38085" s="29" t="s">
        <v>30</v>
      </c>
      <c r="M38085" s="29" t="str">
        <f>IF(OR(financial__loan[[#This Row],[loan_status]]="Fully Paid",L38085="Current"),"Good Loan","Bad Loan")</f>
        <v>Bad Loan</v>
      </c>
      <c r="N38085" s="30">
        <v>44573</v>
      </c>
      <c r="O38085" s="29">
        <v>1293501</v>
      </c>
      <c r="P38085" s="29" t="s">
        <v>20950</v>
      </c>
      <c r="Q38085" s="29" t="s">
        <v>32</v>
      </c>
      <c r="R38085" s="29" t="s">
        <v>33</v>
      </c>
      <c r="S38085" s="29" t="s">
        <v>56</v>
      </c>
      <c r="T38085" s="29">
        <v>50132</v>
      </c>
      <c r="U38085" s="29">
        <v>0.2331</v>
      </c>
      <c r="V38085" s="29">
        <v>494.8</v>
      </c>
      <c r="W38085" s="29">
        <v>0.1527</v>
      </c>
      <c r="X38085" s="29">
        <v>20675</v>
      </c>
      <c r="Y38085" s="29">
        <v>17</v>
      </c>
      <c r="Z38085" s="29">
        <v>5929</v>
      </c>
    </row>
    <row r="38086" spans="2:26" x14ac:dyDescent="0.25">
      <c r="B38086" s="29">
        <v>1061877</v>
      </c>
      <c r="C38086" s="29" t="s">
        <v>35</v>
      </c>
      <c r="D38086" s="29" t="s">
        <v>25</v>
      </c>
      <c r="E38086" s="29" t="s">
        <v>92</v>
      </c>
      <c r="F38086" s="29" t="s">
        <v>28674</v>
      </c>
      <c r="G38086" s="29" t="s">
        <v>28</v>
      </c>
      <c r="H38086" s="29" t="s">
        <v>29</v>
      </c>
      <c r="I38086" s="30">
        <v>44541</v>
      </c>
      <c r="J38086" s="30">
        <v>44332</v>
      </c>
      <c r="K38086" s="30">
        <v>44210</v>
      </c>
      <c r="L38086" s="29" t="s">
        <v>39</v>
      </c>
      <c r="M38086" s="29" t="str">
        <f>IF(OR(financial__loan[[#This Row],[loan_status]]="Fully Paid",L38086="Current"),"Good Loan","Bad Loan")</f>
        <v>Good Loan</v>
      </c>
      <c r="N38086" s="30">
        <v>44241</v>
      </c>
      <c r="O38086" s="29">
        <v>1293509</v>
      </c>
      <c r="P38086" s="29" t="s">
        <v>5772</v>
      </c>
      <c r="Q38086" s="29" t="s">
        <v>160</v>
      </c>
      <c r="R38086" s="29" t="s">
        <v>41</v>
      </c>
      <c r="S38086" s="29" t="s">
        <v>56</v>
      </c>
      <c r="T38086" s="29">
        <v>75000</v>
      </c>
      <c r="U38086" s="29">
        <v>0.2238</v>
      </c>
      <c r="V38086" s="29">
        <v>678.61</v>
      </c>
      <c r="W38086" s="29">
        <v>0.13489999999999999</v>
      </c>
      <c r="X38086" s="29">
        <v>20000</v>
      </c>
      <c r="Y38086" s="29">
        <v>17</v>
      </c>
      <c r="Z38086" s="29">
        <v>23865</v>
      </c>
    </row>
    <row r="38087" spans="2:26" x14ac:dyDescent="0.25">
      <c r="B38087" s="29">
        <v>1061891</v>
      </c>
      <c r="C38087" s="29" t="s">
        <v>35</v>
      </c>
      <c r="D38087" s="29" t="s">
        <v>25</v>
      </c>
      <c r="E38087" s="29" t="s">
        <v>57</v>
      </c>
      <c r="F38087" s="29" t="s">
        <v>3244</v>
      </c>
      <c r="G38087" s="29" t="s">
        <v>48</v>
      </c>
      <c r="H38087" s="29" t="s">
        <v>29</v>
      </c>
      <c r="I38087" s="30">
        <v>44541</v>
      </c>
      <c r="J38087" s="30">
        <v>44544</v>
      </c>
      <c r="K38087" s="30">
        <v>44211</v>
      </c>
      <c r="L38087" s="29" t="s">
        <v>39</v>
      </c>
      <c r="M38087" s="29" t="str">
        <f>IF(OR(financial__loan[[#This Row],[loan_status]]="Fully Paid",L38087="Current"),"Good Loan","Bad Loan")</f>
        <v>Good Loan</v>
      </c>
      <c r="N38087" s="30">
        <v>44242</v>
      </c>
      <c r="O38087" s="29">
        <v>1293926</v>
      </c>
      <c r="P38087" s="29" t="s">
        <v>5772</v>
      </c>
      <c r="Q38087" s="29" t="s">
        <v>76</v>
      </c>
      <c r="R38087" s="29" t="s">
        <v>41</v>
      </c>
      <c r="S38087" s="29" t="s">
        <v>34</v>
      </c>
      <c r="T38087" s="29">
        <v>92500</v>
      </c>
      <c r="U38087" s="29">
        <v>0.15970000000000001</v>
      </c>
      <c r="V38087" s="29">
        <v>396.92</v>
      </c>
      <c r="W38087" s="29">
        <v>0.1171</v>
      </c>
      <c r="X38087" s="29">
        <v>12000</v>
      </c>
      <c r="Y38087" s="29">
        <v>21</v>
      </c>
      <c r="Z38087" s="29">
        <v>14289</v>
      </c>
    </row>
    <row r="38088" spans="2:26" x14ac:dyDescent="0.25">
      <c r="B38088" s="29">
        <v>1061914</v>
      </c>
      <c r="C38088" s="29" t="s">
        <v>85</v>
      </c>
      <c r="D38088" s="29" t="s">
        <v>25</v>
      </c>
      <c r="E38088" s="29" t="s">
        <v>92</v>
      </c>
      <c r="F38088" s="29" t="s">
        <v>1657</v>
      </c>
      <c r="G38088" s="29" t="s">
        <v>1256</v>
      </c>
      <c r="H38088" s="29" t="s">
        <v>29</v>
      </c>
      <c r="I38088" s="30">
        <v>44541</v>
      </c>
      <c r="J38088" s="30">
        <v>44302</v>
      </c>
      <c r="K38088" s="30">
        <v>44362</v>
      </c>
      <c r="L38088" s="29" t="s">
        <v>30</v>
      </c>
      <c r="M38088" s="29" t="str">
        <f>IF(OR(financial__loan[[#This Row],[loan_status]]="Fully Paid",L38088="Current"),"Good Loan","Bad Loan")</f>
        <v>Bad Loan</v>
      </c>
      <c r="N38088" s="30">
        <v>44392</v>
      </c>
      <c r="O38088" s="29">
        <v>1293952</v>
      </c>
      <c r="P38088" s="29" t="s">
        <v>1518</v>
      </c>
      <c r="Q38088" s="29" t="s">
        <v>1458</v>
      </c>
      <c r="R38088" s="29" t="s">
        <v>33</v>
      </c>
      <c r="S38088" s="29" t="s">
        <v>45</v>
      </c>
      <c r="T38088" s="29">
        <v>85000</v>
      </c>
      <c r="U38088" s="29">
        <v>7.0199999999999999E-2</v>
      </c>
      <c r="V38088" s="29">
        <v>628.13</v>
      </c>
      <c r="W38088" s="29">
        <v>0.22739999999999999</v>
      </c>
      <c r="X38088" s="29">
        <v>22400</v>
      </c>
      <c r="Y38088" s="29">
        <v>16</v>
      </c>
      <c r="Z38088" s="29">
        <v>26377</v>
      </c>
    </row>
    <row r="38089" spans="2:26" x14ac:dyDescent="0.25">
      <c r="B38089" s="29">
        <v>1061941</v>
      </c>
      <c r="C38089" s="29" t="s">
        <v>35</v>
      </c>
      <c r="D38089" s="29" t="s">
        <v>25</v>
      </c>
      <c r="E38089" s="29" t="s">
        <v>77</v>
      </c>
      <c r="F38089" s="29" t="s">
        <v>6033</v>
      </c>
      <c r="G38089" s="29" t="s">
        <v>89</v>
      </c>
      <c r="H38089" s="29" t="s">
        <v>29</v>
      </c>
      <c r="I38089" s="30">
        <v>44541</v>
      </c>
      <c r="J38089" s="30">
        <v>44332</v>
      </c>
      <c r="K38089" s="30">
        <v>44332</v>
      </c>
      <c r="L38089" s="29" t="s">
        <v>1475</v>
      </c>
      <c r="M38089" s="29" t="str">
        <f>IF(OR(financial__loan[[#This Row],[loan_status]]="Fully Paid",L38089="Current"),"Good Loan","Bad Loan")</f>
        <v>Good Loan</v>
      </c>
      <c r="N38089" s="30">
        <v>44363</v>
      </c>
      <c r="O38089" s="29">
        <v>1293989</v>
      </c>
      <c r="P38089" s="29" t="s">
        <v>5772</v>
      </c>
      <c r="Q38089" s="29" t="s">
        <v>374</v>
      </c>
      <c r="R38089" s="29" t="s">
        <v>33</v>
      </c>
      <c r="S38089" s="29" t="s">
        <v>56</v>
      </c>
      <c r="T38089" s="29">
        <v>35000</v>
      </c>
      <c r="U38089" s="29">
        <v>0.1142</v>
      </c>
      <c r="V38089" s="29">
        <v>75</v>
      </c>
      <c r="W38089" s="29">
        <v>0.17269999999999999</v>
      </c>
      <c r="X38089" s="29">
        <v>3000</v>
      </c>
      <c r="Y38089" s="29">
        <v>15</v>
      </c>
      <c r="Z38089" s="29">
        <v>3969</v>
      </c>
    </row>
    <row r="38090" spans="2:26" x14ac:dyDescent="0.25">
      <c r="B38090" s="29">
        <v>1061972</v>
      </c>
      <c r="C38090" s="29" t="s">
        <v>35</v>
      </c>
      <c r="D38090" s="29" t="s">
        <v>25</v>
      </c>
      <c r="E38090" s="29" t="s">
        <v>52</v>
      </c>
      <c r="F38090" s="29" t="s">
        <v>6006</v>
      </c>
      <c r="G38090" s="29" t="s">
        <v>54</v>
      </c>
      <c r="H38090" s="29" t="s">
        <v>29</v>
      </c>
      <c r="I38090" s="30">
        <v>44541</v>
      </c>
      <c r="J38090" s="30">
        <v>44332</v>
      </c>
      <c r="K38090" s="30">
        <v>44361</v>
      </c>
      <c r="L38090" s="29" t="s">
        <v>39</v>
      </c>
      <c r="M38090" s="29" t="str">
        <f>IF(OR(financial__loan[[#This Row],[loan_status]]="Fully Paid",L38090="Current"),"Good Loan","Bad Loan")</f>
        <v>Good Loan</v>
      </c>
      <c r="N38090" s="30">
        <v>44391</v>
      </c>
      <c r="O38090" s="29">
        <v>1293809</v>
      </c>
      <c r="P38090" s="29" t="s">
        <v>5772</v>
      </c>
      <c r="Q38090" s="29" t="s">
        <v>65</v>
      </c>
      <c r="R38090" s="29" t="s">
        <v>41</v>
      </c>
      <c r="S38090" s="29" t="s">
        <v>45</v>
      </c>
      <c r="T38090" s="29">
        <v>32400</v>
      </c>
      <c r="U38090" s="29">
        <v>7.5600000000000001E-2</v>
      </c>
      <c r="V38090" s="29">
        <v>250.33</v>
      </c>
      <c r="W38090" s="29">
        <v>7.9000000000000001E-2</v>
      </c>
      <c r="X38090" s="29">
        <v>8000</v>
      </c>
      <c r="Y38090" s="29">
        <v>15</v>
      </c>
      <c r="Z38090" s="29">
        <v>8978</v>
      </c>
    </row>
    <row r="38091" spans="2:26" x14ac:dyDescent="0.25">
      <c r="B38091" s="29">
        <v>1061975</v>
      </c>
      <c r="C38091" s="29" t="s">
        <v>35</v>
      </c>
      <c r="D38091" s="29" t="s">
        <v>25</v>
      </c>
      <c r="E38091" s="29" t="s">
        <v>52</v>
      </c>
      <c r="F38091" s="29" t="s">
        <v>1656</v>
      </c>
      <c r="G38091" s="29" t="s">
        <v>89</v>
      </c>
      <c r="H38091" s="29" t="s">
        <v>49</v>
      </c>
      <c r="I38091" s="30">
        <v>44541</v>
      </c>
      <c r="J38091" s="30">
        <v>44332</v>
      </c>
      <c r="K38091" s="30">
        <v>44544</v>
      </c>
      <c r="L38091" s="29" t="s">
        <v>39</v>
      </c>
      <c r="M38091" s="29" t="str">
        <f>IF(OR(financial__loan[[#This Row],[loan_status]]="Fully Paid",L38091="Current"),"Good Loan","Bad Loan")</f>
        <v>Good Loan</v>
      </c>
      <c r="N38091" s="30">
        <v>44575</v>
      </c>
      <c r="O38091" s="29">
        <v>1293812</v>
      </c>
      <c r="P38091" s="29" t="s">
        <v>1518</v>
      </c>
      <c r="Q38091" s="29" t="s">
        <v>140</v>
      </c>
      <c r="R38091" s="29" t="s">
        <v>41</v>
      </c>
      <c r="S38091" s="29" t="s">
        <v>45</v>
      </c>
      <c r="T38091" s="29">
        <v>93000</v>
      </c>
      <c r="U38091" s="29">
        <v>0.1346</v>
      </c>
      <c r="V38091" s="29">
        <v>426.47</v>
      </c>
      <c r="W38091" s="29">
        <v>0.16769999999999999</v>
      </c>
      <c r="X38091" s="29">
        <v>12000</v>
      </c>
      <c r="Y38091" s="29">
        <v>21</v>
      </c>
      <c r="Z38091" s="29">
        <v>15352</v>
      </c>
    </row>
    <row r="38092" spans="2:26" x14ac:dyDescent="0.25">
      <c r="B38092" s="29">
        <v>1062012</v>
      </c>
      <c r="C38092" s="29" t="s">
        <v>51</v>
      </c>
      <c r="D38092" s="29" t="s">
        <v>25</v>
      </c>
      <c r="E38092" s="29" t="s">
        <v>109</v>
      </c>
      <c r="F38092" s="29" t="s">
        <v>24081</v>
      </c>
      <c r="G38092" s="29" t="s">
        <v>48</v>
      </c>
      <c r="H38092" s="29" t="s">
        <v>29</v>
      </c>
      <c r="I38092" s="30">
        <v>44541</v>
      </c>
      <c r="J38092" s="30">
        <v>44332</v>
      </c>
      <c r="K38092" s="30">
        <v>44544</v>
      </c>
      <c r="L38092" s="29" t="s">
        <v>39</v>
      </c>
      <c r="M38092" s="29" t="str">
        <f>IF(OR(financial__loan[[#This Row],[loan_status]]="Fully Paid",L38092="Current"),"Good Loan","Bad Loan")</f>
        <v>Good Loan</v>
      </c>
      <c r="N38092" s="30">
        <v>44575</v>
      </c>
      <c r="O38092" s="29">
        <v>1293854</v>
      </c>
      <c r="P38092" s="29" t="s">
        <v>20950</v>
      </c>
      <c r="Q38092" s="29" t="s">
        <v>71</v>
      </c>
      <c r="R38092" s="29" t="s">
        <v>41</v>
      </c>
      <c r="S38092" s="29" t="s">
        <v>45</v>
      </c>
      <c r="T38092" s="29">
        <v>25000</v>
      </c>
      <c r="U38092" s="29">
        <v>0.2054</v>
      </c>
      <c r="V38092" s="29">
        <v>167.73</v>
      </c>
      <c r="W38092" s="29">
        <v>0.12690000000000001</v>
      </c>
      <c r="X38092" s="29">
        <v>5000</v>
      </c>
      <c r="Y38092" s="29">
        <v>37</v>
      </c>
      <c r="Z38092" s="29">
        <v>6038</v>
      </c>
    </row>
    <row r="38093" spans="2:26" x14ac:dyDescent="0.25">
      <c r="B38093" s="29">
        <v>1062015</v>
      </c>
      <c r="C38093" s="29" t="s">
        <v>85</v>
      </c>
      <c r="D38093" s="29" t="s">
        <v>25</v>
      </c>
      <c r="E38093" s="29" t="s">
        <v>109</v>
      </c>
      <c r="F38093" s="29" t="s">
        <v>1567</v>
      </c>
      <c r="G38093" s="29" t="s">
        <v>48</v>
      </c>
      <c r="H38093" s="29" t="s">
        <v>29</v>
      </c>
      <c r="I38093" s="30">
        <v>44541</v>
      </c>
      <c r="J38093" s="30">
        <v>44332</v>
      </c>
      <c r="K38093" s="30">
        <v>44240</v>
      </c>
      <c r="L38093" s="29" t="s">
        <v>39</v>
      </c>
      <c r="M38093" s="29" t="str">
        <f>IF(OR(financial__loan[[#This Row],[loan_status]]="Fully Paid",L38093="Current"),"Good Loan","Bad Loan")</f>
        <v>Good Loan</v>
      </c>
      <c r="N38093" s="30">
        <v>44268</v>
      </c>
      <c r="O38093" s="29">
        <v>1293857</v>
      </c>
      <c r="P38093" s="29" t="s">
        <v>1518</v>
      </c>
      <c r="Q38093" s="29" t="s">
        <v>74</v>
      </c>
      <c r="R38093" s="29" t="s">
        <v>41</v>
      </c>
      <c r="S38093" s="29" t="s">
        <v>56</v>
      </c>
      <c r="T38093" s="29">
        <v>75000</v>
      </c>
      <c r="U38093" s="29">
        <v>0.1162</v>
      </c>
      <c r="V38093" s="29">
        <v>654.94000000000005</v>
      </c>
      <c r="W38093" s="29">
        <v>0.1242</v>
      </c>
      <c r="X38093" s="29">
        <v>19600</v>
      </c>
      <c r="Y38093" s="29">
        <v>12</v>
      </c>
      <c r="Z38093" s="29">
        <v>21996</v>
      </c>
    </row>
    <row r="38094" spans="2:26" x14ac:dyDescent="0.25">
      <c r="B38094" s="29">
        <v>1062032</v>
      </c>
      <c r="C38094" s="29" t="s">
        <v>132</v>
      </c>
      <c r="D38094" s="29" t="s">
        <v>25</v>
      </c>
      <c r="E38094" s="29" t="s">
        <v>77</v>
      </c>
      <c r="F38094" s="29" t="s">
        <v>1619</v>
      </c>
      <c r="G38094" s="29" t="s">
        <v>48</v>
      </c>
      <c r="H38094" s="29" t="s">
        <v>49</v>
      </c>
      <c r="I38094" s="30">
        <v>44541</v>
      </c>
      <c r="J38094" s="30">
        <v>44332</v>
      </c>
      <c r="K38094" s="30">
        <v>44420</v>
      </c>
      <c r="L38094" s="29" t="s">
        <v>39</v>
      </c>
      <c r="M38094" s="29" t="str">
        <f>IF(OR(financial__loan[[#This Row],[loan_status]]="Fully Paid",L38094="Current"),"Good Loan","Bad Loan")</f>
        <v>Good Loan</v>
      </c>
      <c r="N38094" s="30">
        <v>44451</v>
      </c>
      <c r="O38094" s="29">
        <v>1293876</v>
      </c>
      <c r="P38094" s="29" t="s">
        <v>1518</v>
      </c>
      <c r="Q38094" s="29" t="s">
        <v>74</v>
      </c>
      <c r="R38094" s="29" t="s">
        <v>41</v>
      </c>
      <c r="S38094" s="29" t="s">
        <v>45</v>
      </c>
      <c r="T38094" s="29">
        <v>38000</v>
      </c>
      <c r="U38094" s="29">
        <v>0.19639999999999999</v>
      </c>
      <c r="V38094" s="29">
        <v>133.66999999999999</v>
      </c>
      <c r="W38094" s="29">
        <v>0.1242</v>
      </c>
      <c r="X38094" s="29">
        <v>4000</v>
      </c>
      <c r="Y38094" s="29">
        <v>16</v>
      </c>
      <c r="Z38094" s="29">
        <v>4301</v>
      </c>
    </row>
    <row r="38095" spans="2:26" x14ac:dyDescent="0.25">
      <c r="B38095" s="29">
        <v>1062043</v>
      </c>
      <c r="C38095" s="29" t="s">
        <v>158</v>
      </c>
      <c r="D38095" s="29" t="s">
        <v>25</v>
      </c>
      <c r="E38095" s="29" t="s">
        <v>57</v>
      </c>
      <c r="F38095" s="29" t="s">
        <v>1630</v>
      </c>
      <c r="G38095" s="29" t="s">
        <v>28</v>
      </c>
      <c r="H38095" s="29" t="s">
        <v>29</v>
      </c>
      <c r="I38095" s="30">
        <v>44541</v>
      </c>
      <c r="J38095" s="30">
        <v>44331</v>
      </c>
      <c r="K38095" s="30">
        <v>44390</v>
      </c>
      <c r="L38095" s="29" t="s">
        <v>39</v>
      </c>
      <c r="M38095" s="29" t="str">
        <f>IF(OR(financial__loan[[#This Row],[loan_status]]="Fully Paid",L38095="Current"),"Good Loan","Bad Loan")</f>
        <v>Good Loan</v>
      </c>
      <c r="N38095" s="30">
        <v>44421</v>
      </c>
      <c r="O38095" s="29">
        <v>1293888</v>
      </c>
      <c r="P38095" s="29" t="s">
        <v>1518</v>
      </c>
      <c r="Q38095" s="29" t="s">
        <v>59</v>
      </c>
      <c r="R38095" s="29" t="s">
        <v>33</v>
      </c>
      <c r="S38095" s="29" t="s">
        <v>56</v>
      </c>
      <c r="T38095" s="29">
        <v>68500</v>
      </c>
      <c r="U38095" s="29">
        <v>0.1817</v>
      </c>
      <c r="V38095" s="29">
        <v>276.2</v>
      </c>
      <c r="W38095" s="29">
        <v>0.14649999999999999</v>
      </c>
      <c r="X38095" s="29">
        <v>11700</v>
      </c>
      <c r="Y38095" s="29">
        <v>21</v>
      </c>
      <c r="Z38095" s="29">
        <v>14116</v>
      </c>
    </row>
    <row r="38096" spans="2:26" x14ac:dyDescent="0.25">
      <c r="B38096" s="29">
        <v>1062045</v>
      </c>
      <c r="C38096" s="29" t="s">
        <v>85</v>
      </c>
      <c r="D38096" s="29" t="s">
        <v>25</v>
      </c>
      <c r="E38096" s="29" t="s">
        <v>120</v>
      </c>
      <c r="F38096" s="29" t="s">
        <v>3487</v>
      </c>
      <c r="G38096" s="29" t="s">
        <v>48</v>
      </c>
      <c r="H38096" s="29" t="s">
        <v>29</v>
      </c>
      <c r="I38096" s="30">
        <v>44541</v>
      </c>
      <c r="J38096" s="30">
        <v>44360</v>
      </c>
      <c r="K38096" s="30">
        <v>44451</v>
      </c>
      <c r="L38096" s="29" t="s">
        <v>39</v>
      </c>
      <c r="M38096" s="29" t="str">
        <f>IF(OR(financial__loan[[#This Row],[loan_status]]="Fully Paid",L38096="Current"),"Good Loan","Bad Loan")</f>
        <v>Good Loan</v>
      </c>
      <c r="N38096" s="30">
        <v>44481</v>
      </c>
      <c r="O38096" s="29">
        <v>1293890</v>
      </c>
      <c r="P38096" s="29" t="s">
        <v>5772</v>
      </c>
      <c r="Q38096" s="29" t="s">
        <v>50</v>
      </c>
      <c r="R38096" s="29" t="s">
        <v>41</v>
      </c>
      <c r="S38096" s="29" t="s">
        <v>45</v>
      </c>
      <c r="T38096" s="29">
        <v>36000</v>
      </c>
      <c r="U38096" s="29">
        <v>0.14000000000000001</v>
      </c>
      <c r="V38096" s="29">
        <v>325.74</v>
      </c>
      <c r="W38096" s="29">
        <v>0.1065</v>
      </c>
      <c r="X38096" s="29">
        <v>10000</v>
      </c>
      <c r="Y38096" s="29">
        <v>12</v>
      </c>
      <c r="Z38096" s="29">
        <v>10594</v>
      </c>
    </row>
    <row r="38097" spans="2:26" x14ac:dyDescent="0.25">
      <c r="B38097" s="29">
        <v>1062070</v>
      </c>
      <c r="C38097" s="29" t="s">
        <v>66</v>
      </c>
      <c r="D38097" s="29" t="s">
        <v>25</v>
      </c>
      <c r="E38097" s="29" t="s">
        <v>120</v>
      </c>
      <c r="F38097" s="29" t="s">
        <v>1621</v>
      </c>
      <c r="G38097" s="29" t="s">
        <v>48</v>
      </c>
      <c r="H38097" s="29" t="s">
        <v>49</v>
      </c>
      <c r="I38097" s="30">
        <v>44541</v>
      </c>
      <c r="J38097" s="30">
        <v>44299</v>
      </c>
      <c r="K38097" s="30">
        <v>44268</v>
      </c>
      <c r="L38097" s="29" t="s">
        <v>39</v>
      </c>
      <c r="M38097" s="29" t="str">
        <f>IF(OR(financial__loan[[#This Row],[loan_status]]="Fully Paid",L38097="Current"),"Good Loan","Bad Loan")</f>
        <v>Good Loan</v>
      </c>
      <c r="N38097" s="30">
        <v>44299</v>
      </c>
      <c r="O38097" s="29">
        <v>1294119</v>
      </c>
      <c r="P38097" s="29" t="s">
        <v>1518</v>
      </c>
      <c r="Q38097" s="29" t="s">
        <v>71</v>
      </c>
      <c r="R38097" s="29" t="s">
        <v>41</v>
      </c>
      <c r="S38097" s="29" t="s">
        <v>45</v>
      </c>
      <c r="T38097" s="29">
        <v>36000</v>
      </c>
      <c r="U38097" s="29">
        <v>0.1633</v>
      </c>
      <c r="V38097" s="29">
        <v>379.06</v>
      </c>
      <c r="W38097" s="29">
        <v>0.12690000000000001</v>
      </c>
      <c r="X38097" s="29">
        <v>11300</v>
      </c>
      <c r="Y38097" s="29">
        <v>22</v>
      </c>
      <c r="Z38097" s="29">
        <v>12791</v>
      </c>
    </row>
    <row r="38098" spans="2:26" x14ac:dyDescent="0.25">
      <c r="B38098" s="29">
        <v>1062094</v>
      </c>
      <c r="C38098" s="29" t="s">
        <v>46</v>
      </c>
      <c r="D38098" s="29" t="s">
        <v>25</v>
      </c>
      <c r="E38098" s="29" t="s">
        <v>109</v>
      </c>
      <c r="F38098" s="29" t="s">
        <v>502</v>
      </c>
      <c r="G38098" s="29" t="s">
        <v>48</v>
      </c>
      <c r="H38098" s="29" t="s">
        <v>29</v>
      </c>
      <c r="I38098" s="30">
        <v>44541</v>
      </c>
      <c r="J38098" s="30">
        <v>44392</v>
      </c>
      <c r="K38098" s="30">
        <v>44512</v>
      </c>
      <c r="L38098" s="29" t="s">
        <v>39</v>
      </c>
      <c r="M38098" s="29" t="str">
        <f>IF(OR(financial__loan[[#This Row],[loan_status]]="Fully Paid",L38098="Current"),"Good Loan","Bad Loan")</f>
        <v>Good Loan</v>
      </c>
      <c r="N38098" s="30">
        <v>44542</v>
      </c>
      <c r="O38098" s="29">
        <v>1294147</v>
      </c>
      <c r="P38098" s="29" t="s">
        <v>5772</v>
      </c>
      <c r="Q38098" s="29" t="s">
        <v>74</v>
      </c>
      <c r="R38098" s="29" t="s">
        <v>41</v>
      </c>
      <c r="S38098" s="29" t="s">
        <v>45</v>
      </c>
      <c r="T38098" s="29">
        <v>70000</v>
      </c>
      <c r="U38098" s="29">
        <v>0.2006</v>
      </c>
      <c r="V38098" s="29">
        <v>167.08</v>
      </c>
      <c r="W38098" s="29">
        <v>0.1242</v>
      </c>
      <c r="X38098" s="29">
        <v>5000</v>
      </c>
      <c r="Y38098" s="29">
        <v>26</v>
      </c>
      <c r="Z38098" s="29">
        <v>5502</v>
      </c>
    </row>
    <row r="38099" spans="2:26" x14ac:dyDescent="0.25">
      <c r="B38099" s="29">
        <v>1062102</v>
      </c>
      <c r="C38099" s="29" t="s">
        <v>51</v>
      </c>
      <c r="D38099" s="29" t="s">
        <v>25</v>
      </c>
      <c r="E38099" s="29" t="s">
        <v>52</v>
      </c>
      <c r="F38099" s="29" t="s">
        <v>6032</v>
      </c>
      <c r="G38099" s="29" t="s">
        <v>38</v>
      </c>
      <c r="H38099" s="29" t="s">
        <v>49</v>
      </c>
      <c r="I38099" s="30">
        <v>44541</v>
      </c>
      <c r="J38099" s="30">
        <v>44332</v>
      </c>
      <c r="K38099" s="30">
        <v>44332</v>
      </c>
      <c r="L38099" s="29" t="s">
        <v>1475</v>
      </c>
      <c r="M38099" s="29" t="str">
        <f>IF(OR(financial__loan[[#This Row],[loan_status]]="Fully Paid",L38099="Current"),"Good Loan","Bad Loan")</f>
        <v>Good Loan</v>
      </c>
      <c r="N38099" s="30">
        <v>44363</v>
      </c>
      <c r="O38099" s="29">
        <v>1294156</v>
      </c>
      <c r="P38099" s="29" t="s">
        <v>5772</v>
      </c>
      <c r="Q38099" s="29" t="s">
        <v>871</v>
      </c>
      <c r="R38099" s="29" t="s">
        <v>33</v>
      </c>
      <c r="S38099" s="29" t="s">
        <v>56</v>
      </c>
      <c r="T38099" s="29">
        <v>96000</v>
      </c>
      <c r="U38099" s="29">
        <v>0.16189999999999999</v>
      </c>
      <c r="V38099" s="29">
        <v>448.41</v>
      </c>
      <c r="W38099" s="29">
        <v>0.1903</v>
      </c>
      <c r="X38099" s="29">
        <v>25000</v>
      </c>
      <c r="Y38099" s="29">
        <v>33</v>
      </c>
      <c r="Z38099" s="29">
        <v>23720</v>
      </c>
    </row>
    <row r="38100" spans="2:26" x14ac:dyDescent="0.25">
      <c r="B38100" s="29">
        <v>1062146</v>
      </c>
      <c r="C38100" s="29" t="s">
        <v>130</v>
      </c>
      <c r="D38100" s="29" t="s">
        <v>25</v>
      </c>
      <c r="E38100" s="29" t="s">
        <v>42</v>
      </c>
      <c r="F38100" s="29" t="s">
        <v>1648</v>
      </c>
      <c r="G38100" s="29" t="s">
        <v>617</v>
      </c>
      <c r="H38100" s="29" t="s">
        <v>29</v>
      </c>
      <c r="I38100" s="30">
        <v>44541</v>
      </c>
      <c r="J38100" s="30">
        <v>44451</v>
      </c>
      <c r="K38100" s="30">
        <v>44298</v>
      </c>
      <c r="L38100" s="29" t="s">
        <v>30</v>
      </c>
      <c r="M38100" s="29" t="str">
        <f>IF(OR(financial__loan[[#This Row],[loan_status]]="Fully Paid",L38100="Current"),"Good Loan","Bad Loan")</f>
        <v>Bad Loan</v>
      </c>
      <c r="N38100" s="30">
        <v>44328</v>
      </c>
      <c r="O38100" s="29">
        <v>1294204</v>
      </c>
      <c r="P38100" s="29" t="s">
        <v>1518</v>
      </c>
      <c r="Q38100" s="29" t="s">
        <v>618</v>
      </c>
      <c r="R38100" s="29" t="s">
        <v>33</v>
      </c>
      <c r="S38100" s="29" t="s">
        <v>56</v>
      </c>
      <c r="T38100" s="29">
        <v>85000</v>
      </c>
      <c r="U38100" s="29">
        <v>9.0899999999999995E-2</v>
      </c>
      <c r="V38100" s="29">
        <v>661.3</v>
      </c>
      <c r="W38100" s="29">
        <v>0.2089</v>
      </c>
      <c r="X38100" s="29">
        <v>24500</v>
      </c>
      <c r="Y38100" s="29">
        <v>8</v>
      </c>
      <c r="Z38100" s="29">
        <v>3995</v>
      </c>
    </row>
    <row r="38101" spans="2:26" x14ac:dyDescent="0.25">
      <c r="B38101" s="29">
        <v>1062150</v>
      </c>
      <c r="C38101" s="29" t="s">
        <v>35</v>
      </c>
      <c r="D38101" s="29" t="s">
        <v>25</v>
      </c>
      <c r="E38101" s="29" t="s">
        <v>120</v>
      </c>
      <c r="F38101" s="29" t="s">
        <v>18740</v>
      </c>
      <c r="G38101" s="29" t="s">
        <v>48</v>
      </c>
      <c r="H38101" s="29" t="s">
        <v>29</v>
      </c>
      <c r="I38101" s="30">
        <v>44541</v>
      </c>
      <c r="J38101" s="30">
        <v>44332</v>
      </c>
      <c r="K38101" s="30">
        <v>44542</v>
      </c>
      <c r="L38101" s="29" t="s">
        <v>39</v>
      </c>
      <c r="M38101" s="29" t="str">
        <f>IF(OR(financial__loan[[#This Row],[loan_status]]="Fully Paid",L38101="Current"),"Good Loan","Bad Loan")</f>
        <v>Good Loan</v>
      </c>
      <c r="N38101" s="30">
        <v>44573</v>
      </c>
      <c r="O38101" s="29">
        <v>1294209</v>
      </c>
      <c r="P38101" s="29" t="s">
        <v>20950</v>
      </c>
      <c r="Q38101" s="29" t="s">
        <v>74</v>
      </c>
      <c r="R38101" s="29" t="s">
        <v>41</v>
      </c>
      <c r="S38101" s="29" t="s">
        <v>45</v>
      </c>
      <c r="T38101" s="29">
        <v>117000</v>
      </c>
      <c r="U38101" s="29">
        <v>0.15859999999999999</v>
      </c>
      <c r="V38101" s="29">
        <v>60.15</v>
      </c>
      <c r="W38101" s="29">
        <v>0.1242</v>
      </c>
      <c r="X38101" s="29">
        <v>1800</v>
      </c>
      <c r="Y38101" s="29">
        <v>34</v>
      </c>
      <c r="Z38101" s="29">
        <v>1994</v>
      </c>
    </row>
    <row r="38102" spans="2:26" x14ac:dyDescent="0.25">
      <c r="B38102" s="29">
        <v>1062161</v>
      </c>
      <c r="C38102" s="29" t="s">
        <v>46</v>
      </c>
      <c r="D38102" s="29" t="s">
        <v>25</v>
      </c>
      <c r="E38102" s="29" t="s">
        <v>26</v>
      </c>
      <c r="F38102" s="29" t="s">
        <v>1012</v>
      </c>
      <c r="G38102" s="29" t="s">
        <v>28</v>
      </c>
      <c r="H38102" s="29" t="s">
        <v>64</v>
      </c>
      <c r="I38102" s="30">
        <v>44541</v>
      </c>
      <c r="J38102" s="30">
        <v>44211</v>
      </c>
      <c r="K38102" s="30">
        <v>44544</v>
      </c>
      <c r="L38102" s="29" t="s">
        <v>39</v>
      </c>
      <c r="M38102" s="29" t="str">
        <f>IF(OR(financial__loan[[#This Row],[loan_status]]="Fully Paid",L38102="Current"),"Good Loan","Bad Loan")</f>
        <v>Good Loan</v>
      </c>
      <c r="N38102" s="30">
        <v>44575</v>
      </c>
      <c r="O38102" s="29">
        <v>1294219</v>
      </c>
      <c r="P38102" s="29" t="s">
        <v>20950</v>
      </c>
      <c r="Q38102" s="29" t="s">
        <v>160</v>
      </c>
      <c r="R38102" s="29" t="s">
        <v>41</v>
      </c>
      <c r="S38102" s="29" t="s">
        <v>34</v>
      </c>
      <c r="T38102" s="29">
        <v>12996</v>
      </c>
      <c r="U38102" s="29">
        <v>4.7100000000000003E-2</v>
      </c>
      <c r="V38102" s="29">
        <v>81.44</v>
      </c>
      <c r="W38102" s="29">
        <v>0.13489999999999999</v>
      </c>
      <c r="X38102" s="29">
        <v>2400</v>
      </c>
      <c r="Y38102" s="29">
        <v>13</v>
      </c>
      <c r="Z38102" s="29">
        <v>2932</v>
      </c>
    </row>
    <row r="38103" spans="2:26" x14ac:dyDescent="0.25">
      <c r="B38103" s="29">
        <v>1062177</v>
      </c>
      <c r="C38103" s="29" t="s">
        <v>66</v>
      </c>
      <c r="D38103" s="29" t="s">
        <v>25</v>
      </c>
      <c r="E38103" s="29" t="s">
        <v>109</v>
      </c>
      <c r="F38103" s="29" t="s">
        <v>21479</v>
      </c>
      <c r="G38103" s="29" t="s">
        <v>89</v>
      </c>
      <c r="H38103" s="29" t="s">
        <v>49</v>
      </c>
      <c r="I38103" s="30">
        <v>44541</v>
      </c>
      <c r="J38103" s="30">
        <v>44332</v>
      </c>
      <c r="K38103" s="30">
        <v>44360</v>
      </c>
      <c r="L38103" s="29" t="s">
        <v>39</v>
      </c>
      <c r="M38103" s="29" t="str">
        <f>IF(OR(financial__loan[[#This Row],[loan_status]]="Fully Paid",L38103="Current"),"Good Loan","Bad Loan")</f>
        <v>Good Loan</v>
      </c>
      <c r="N38103" s="30">
        <v>44390</v>
      </c>
      <c r="O38103" s="29">
        <v>1294027</v>
      </c>
      <c r="P38103" s="29" t="s">
        <v>21480</v>
      </c>
      <c r="Q38103" s="29" t="s">
        <v>374</v>
      </c>
      <c r="R38103" s="29" t="s">
        <v>41</v>
      </c>
      <c r="S38103" s="29" t="s">
        <v>34</v>
      </c>
      <c r="T38103" s="29">
        <v>44400</v>
      </c>
      <c r="U38103" s="29">
        <v>3.5900000000000001E-2</v>
      </c>
      <c r="V38103" s="29">
        <v>536.80999999999995</v>
      </c>
      <c r="W38103" s="29">
        <v>0.17269999999999999</v>
      </c>
      <c r="X38103" s="29">
        <v>15000</v>
      </c>
      <c r="Y38103" s="29">
        <v>16</v>
      </c>
      <c r="Z38103" s="29">
        <v>17995</v>
      </c>
    </row>
    <row r="38104" spans="2:26" x14ac:dyDescent="0.25">
      <c r="B38104" s="29">
        <v>1062179</v>
      </c>
      <c r="C38104" s="29" t="s">
        <v>85</v>
      </c>
      <c r="D38104" s="29" t="s">
        <v>25</v>
      </c>
      <c r="E38104" s="29" t="s">
        <v>42</v>
      </c>
      <c r="F38104" s="29" t="s">
        <v>1646</v>
      </c>
      <c r="G38104" s="29" t="s">
        <v>89</v>
      </c>
      <c r="H38104" s="29" t="s">
        <v>29</v>
      </c>
      <c r="I38104" s="30">
        <v>44541</v>
      </c>
      <c r="J38104" s="30">
        <v>44544</v>
      </c>
      <c r="K38104" s="30">
        <v>44544</v>
      </c>
      <c r="L38104" s="29" t="s">
        <v>39</v>
      </c>
      <c r="M38104" s="29" t="str">
        <f>IF(OR(financial__loan[[#This Row],[loan_status]]="Fully Paid",L38104="Current"),"Good Loan","Bad Loan")</f>
        <v>Good Loan</v>
      </c>
      <c r="N38104" s="30">
        <v>44575</v>
      </c>
      <c r="O38104" s="29">
        <v>1294029</v>
      </c>
      <c r="P38104" s="29" t="s">
        <v>1518</v>
      </c>
      <c r="Q38104" s="29" t="s">
        <v>90</v>
      </c>
      <c r="R38104" s="29" t="s">
        <v>41</v>
      </c>
      <c r="S38104" s="29" t="s">
        <v>34</v>
      </c>
      <c r="T38104" s="29">
        <v>51360</v>
      </c>
      <c r="U38104" s="29">
        <v>0.1661</v>
      </c>
      <c r="V38104" s="29">
        <v>353.01</v>
      </c>
      <c r="W38104" s="29">
        <v>0.16289999999999999</v>
      </c>
      <c r="X38104" s="29">
        <v>10000</v>
      </c>
      <c r="Y38104" s="29">
        <v>9</v>
      </c>
      <c r="Z38104" s="29">
        <v>12708</v>
      </c>
    </row>
    <row r="38105" spans="2:26" x14ac:dyDescent="0.25">
      <c r="B38105" s="29">
        <v>1062192</v>
      </c>
      <c r="C38105" s="29" t="s">
        <v>97</v>
      </c>
      <c r="D38105" s="29" t="s">
        <v>25</v>
      </c>
      <c r="E38105" s="29" t="s">
        <v>92</v>
      </c>
      <c r="F38105" s="29" t="s">
        <v>1652</v>
      </c>
      <c r="G38105" s="29" t="s">
        <v>28</v>
      </c>
      <c r="H38105" s="29" t="s">
        <v>49</v>
      </c>
      <c r="I38105" s="30">
        <v>44541</v>
      </c>
      <c r="J38105" s="30">
        <v>44332</v>
      </c>
      <c r="K38105" s="30">
        <v>44240</v>
      </c>
      <c r="L38105" s="29" t="s">
        <v>39</v>
      </c>
      <c r="M38105" s="29" t="str">
        <f>IF(OR(financial__loan[[#This Row],[loan_status]]="Fully Paid",L38105="Current"),"Good Loan","Bad Loan")</f>
        <v>Good Loan</v>
      </c>
      <c r="N38105" s="30">
        <v>44268</v>
      </c>
      <c r="O38105" s="29">
        <v>1294043</v>
      </c>
      <c r="P38105" s="29" t="s">
        <v>1518</v>
      </c>
      <c r="Q38105" s="29" t="s">
        <v>61</v>
      </c>
      <c r="R38105" s="29" t="s">
        <v>41</v>
      </c>
      <c r="S38105" s="29" t="s">
        <v>34</v>
      </c>
      <c r="T38105" s="29">
        <v>110000</v>
      </c>
      <c r="U38105" s="29">
        <v>2.6700000000000002E-2</v>
      </c>
      <c r="V38105" s="29">
        <v>370.54</v>
      </c>
      <c r="W38105" s="29">
        <v>0.14269999999999999</v>
      </c>
      <c r="X38105" s="29">
        <v>10800</v>
      </c>
      <c r="Y38105" s="29">
        <v>21</v>
      </c>
      <c r="Z38105" s="29">
        <v>12324</v>
      </c>
    </row>
    <row r="38106" spans="2:26" x14ac:dyDescent="0.25">
      <c r="B38106" s="29">
        <v>1062232</v>
      </c>
      <c r="C38106" s="29" t="s">
        <v>24</v>
      </c>
      <c r="D38106" s="29" t="s">
        <v>25</v>
      </c>
      <c r="E38106" s="29" t="s">
        <v>109</v>
      </c>
      <c r="F38106" s="29" t="s">
        <v>6030</v>
      </c>
      <c r="G38106" s="29" t="s">
        <v>48</v>
      </c>
      <c r="H38106" s="29" t="s">
        <v>29</v>
      </c>
      <c r="I38106" s="30">
        <v>44541</v>
      </c>
      <c r="J38106" s="30">
        <v>44422</v>
      </c>
      <c r="K38106" s="30">
        <v>44422</v>
      </c>
      <c r="L38106" s="29" t="s">
        <v>39</v>
      </c>
      <c r="M38106" s="29" t="str">
        <f>IF(OR(financial__loan[[#This Row],[loan_status]]="Fully Paid",L38106="Current"),"Good Loan","Bad Loan")</f>
        <v>Good Loan</v>
      </c>
      <c r="N38106" s="30">
        <v>44453</v>
      </c>
      <c r="O38106" s="29">
        <v>1294086</v>
      </c>
      <c r="P38106" s="29" t="s">
        <v>5772</v>
      </c>
      <c r="Q38106" s="29" t="s">
        <v>84</v>
      </c>
      <c r="R38106" s="29" t="s">
        <v>41</v>
      </c>
      <c r="S38106" s="29" t="s">
        <v>56</v>
      </c>
      <c r="T38106" s="29">
        <v>45500</v>
      </c>
      <c r="U38106" s="29">
        <v>0.11840000000000001</v>
      </c>
      <c r="V38106" s="29">
        <v>302.92</v>
      </c>
      <c r="W38106" s="29">
        <v>9.9099999999999994E-2</v>
      </c>
      <c r="X38106" s="29">
        <v>9400</v>
      </c>
      <c r="Y38106" s="29">
        <v>7</v>
      </c>
      <c r="Z38106" s="29">
        <v>10880</v>
      </c>
    </row>
    <row r="38107" spans="2:26" x14ac:dyDescent="0.25">
      <c r="B38107" s="29">
        <v>1062235</v>
      </c>
      <c r="C38107" s="29" t="s">
        <v>66</v>
      </c>
      <c r="D38107" s="29" t="s">
        <v>25</v>
      </c>
      <c r="E38107" s="29" t="s">
        <v>92</v>
      </c>
      <c r="F38107" s="29" t="s">
        <v>28674</v>
      </c>
      <c r="G38107" s="29" t="s">
        <v>28</v>
      </c>
      <c r="H38107" s="29" t="s">
        <v>49</v>
      </c>
      <c r="I38107" s="30">
        <v>44541</v>
      </c>
      <c r="J38107" s="30">
        <v>44271</v>
      </c>
      <c r="K38107" s="30">
        <v>44544</v>
      </c>
      <c r="L38107" s="29" t="s">
        <v>39</v>
      </c>
      <c r="M38107" s="29" t="str">
        <f>IF(OR(financial__loan[[#This Row],[loan_status]]="Fully Paid",L38107="Current"),"Good Loan","Bad Loan")</f>
        <v>Good Loan</v>
      </c>
      <c r="N38107" s="30">
        <v>44575</v>
      </c>
      <c r="O38107" s="29">
        <v>1282333</v>
      </c>
      <c r="P38107" s="29" t="s">
        <v>19472</v>
      </c>
      <c r="Q38107" s="29" t="s">
        <v>61</v>
      </c>
      <c r="R38107" s="29" t="s">
        <v>41</v>
      </c>
      <c r="S38107" s="29" t="s">
        <v>56</v>
      </c>
      <c r="T38107" s="29">
        <v>156000</v>
      </c>
      <c r="U38107" s="29">
        <v>0.15540000000000001</v>
      </c>
      <c r="V38107" s="29">
        <v>329.37</v>
      </c>
      <c r="W38107" s="29">
        <v>0.14269999999999999</v>
      </c>
      <c r="X38107" s="29">
        <v>9600</v>
      </c>
      <c r="Y38107" s="29">
        <v>18</v>
      </c>
      <c r="Z38107" s="29">
        <v>11857</v>
      </c>
    </row>
    <row r="38108" spans="2:26" x14ac:dyDescent="0.25">
      <c r="B38108" s="29">
        <v>1062248</v>
      </c>
      <c r="C38108" s="29" t="s">
        <v>119</v>
      </c>
      <c r="D38108" s="29" t="s">
        <v>25</v>
      </c>
      <c r="E38108" s="29" t="s">
        <v>42</v>
      </c>
      <c r="F38108" s="29" t="s">
        <v>5927</v>
      </c>
      <c r="G38108" s="29" t="s">
        <v>54</v>
      </c>
      <c r="H38108" s="29" t="s">
        <v>29</v>
      </c>
      <c r="I38108" s="30">
        <v>44541</v>
      </c>
      <c r="J38108" s="30">
        <v>44332</v>
      </c>
      <c r="K38108" s="30">
        <v>44329</v>
      </c>
      <c r="L38108" s="29" t="s">
        <v>30</v>
      </c>
      <c r="M38108" s="29" t="str">
        <f>IF(OR(financial__loan[[#This Row],[loan_status]]="Fully Paid",L38108="Current"),"Good Loan","Bad Loan")</f>
        <v>Bad Loan</v>
      </c>
      <c r="N38108" s="30">
        <v>44360</v>
      </c>
      <c r="O38108" s="29">
        <v>1294105</v>
      </c>
      <c r="P38108" s="29" t="s">
        <v>5772</v>
      </c>
      <c r="Q38108" s="29" t="s">
        <v>100</v>
      </c>
      <c r="R38108" s="29" t="s">
        <v>41</v>
      </c>
      <c r="S38108" s="29" t="s">
        <v>45</v>
      </c>
      <c r="T38108" s="29">
        <v>35000</v>
      </c>
      <c r="U38108" s="29">
        <v>0.29039999999999999</v>
      </c>
      <c r="V38108" s="29">
        <v>303.33999999999997</v>
      </c>
      <c r="W38108" s="29">
        <v>7.51E-2</v>
      </c>
      <c r="X38108" s="29">
        <v>9750</v>
      </c>
      <c r="Y38108" s="29">
        <v>19</v>
      </c>
      <c r="Z38108" s="29">
        <v>5151</v>
      </c>
    </row>
    <row r="38109" spans="2:26" x14ac:dyDescent="0.25">
      <c r="B38109" s="29">
        <v>1062250</v>
      </c>
      <c r="C38109" s="29" t="s">
        <v>148</v>
      </c>
      <c r="D38109" s="29" t="s">
        <v>25</v>
      </c>
      <c r="E38109" s="29" t="s">
        <v>52</v>
      </c>
      <c r="F38109" s="29" t="s">
        <v>1650</v>
      </c>
      <c r="G38109" s="29" t="s">
        <v>54</v>
      </c>
      <c r="H38109" s="29" t="s">
        <v>29</v>
      </c>
      <c r="I38109" s="30">
        <v>44541</v>
      </c>
      <c r="J38109" s="30">
        <v>44482</v>
      </c>
      <c r="K38109" s="30">
        <v>44360</v>
      </c>
      <c r="L38109" s="29" t="s">
        <v>30</v>
      </c>
      <c r="M38109" s="29" t="str">
        <f>IF(OR(financial__loan[[#This Row],[loan_status]]="Fully Paid",L38109="Current"),"Good Loan","Bad Loan")</f>
        <v>Bad Loan</v>
      </c>
      <c r="N38109" s="30">
        <v>44390</v>
      </c>
      <c r="O38109" s="29">
        <v>1294107</v>
      </c>
      <c r="P38109" s="29" t="s">
        <v>1518</v>
      </c>
      <c r="Q38109" s="29" t="s">
        <v>65</v>
      </c>
      <c r="R38109" s="29" t="s">
        <v>41</v>
      </c>
      <c r="S38109" s="29" t="s">
        <v>45</v>
      </c>
      <c r="T38109" s="29">
        <v>28000</v>
      </c>
      <c r="U38109" s="29">
        <v>0.16930000000000001</v>
      </c>
      <c r="V38109" s="29">
        <v>406.78</v>
      </c>
      <c r="W38109" s="29">
        <v>7.9000000000000001E-2</v>
      </c>
      <c r="X38109" s="29">
        <v>13000</v>
      </c>
      <c r="Y38109" s="29">
        <v>19</v>
      </c>
      <c r="Z38109" s="29">
        <v>6735</v>
      </c>
    </row>
    <row r="38110" spans="2:26" x14ac:dyDescent="0.25">
      <c r="B38110" s="29">
        <v>1062253</v>
      </c>
      <c r="C38110" s="29" t="s">
        <v>24</v>
      </c>
      <c r="D38110" s="29" t="s">
        <v>25</v>
      </c>
      <c r="E38110" s="29" t="s">
        <v>109</v>
      </c>
      <c r="F38110" s="29" t="s">
        <v>6015</v>
      </c>
      <c r="G38110" s="29" t="s">
        <v>89</v>
      </c>
      <c r="H38110" s="29" t="s">
        <v>29</v>
      </c>
      <c r="I38110" s="30">
        <v>44541</v>
      </c>
      <c r="J38110" s="30">
        <v>44454</v>
      </c>
      <c r="K38110" s="30">
        <v>44360</v>
      </c>
      <c r="L38110" s="29" t="s">
        <v>39</v>
      </c>
      <c r="M38110" s="29" t="str">
        <f>IF(OR(financial__loan[[#This Row],[loan_status]]="Fully Paid",L38110="Current"),"Good Loan","Bad Loan")</f>
        <v>Good Loan</v>
      </c>
      <c r="N38110" s="30">
        <v>44390</v>
      </c>
      <c r="O38110" s="29">
        <v>1294110</v>
      </c>
      <c r="P38110" s="29" t="s">
        <v>5772</v>
      </c>
      <c r="Q38110" s="29" t="s">
        <v>374</v>
      </c>
      <c r="R38110" s="29" t="s">
        <v>41</v>
      </c>
      <c r="S38110" s="29" t="s">
        <v>45</v>
      </c>
      <c r="T38110" s="29">
        <v>95000</v>
      </c>
      <c r="U38110" s="29">
        <v>0.111</v>
      </c>
      <c r="V38110" s="29">
        <v>429.45</v>
      </c>
      <c r="W38110" s="29">
        <v>0.17269999999999999</v>
      </c>
      <c r="X38110" s="29">
        <v>12000</v>
      </c>
      <c r="Y38110" s="29">
        <v>19</v>
      </c>
      <c r="Z38110" s="29">
        <v>14498</v>
      </c>
    </row>
    <row r="38111" spans="2:26" x14ac:dyDescent="0.25">
      <c r="B38111" s="29">
        <v>1062257</v>
      </c>
      <c r="C38111" s="29" t="s">
        <v>35</v>
      </c>
      <c r="D38111" s="29" t="s">
        <v>25</v>
      </c>
      <c r="E38111" s="29" t="s">
        <v>109</v>
      </c>
      <c r="F38111" s="29" t="s">
        <v>6029</v>
      </c>
      <c r="G38111" s="29" t="s">
        <v>38</v>
      </c>
      <c r="H38111" s="29" t="s">
        <v>29</v>
      </c>
      <c r="I38111" s="30">
        <v>44541</v>
      </c>
      <c r="J38111" s="30">
        <v>44268</v>
      </c>
      <c r="K38111" s="30">
        <v>44481</v>
      </c>
      <c r="L38111" s="29" t="s">
        <v>30</v>
      </c>
      <c r="M38111" s="29" t="str">
        <f>IF(OR(financial__loan[[#This Row],[loan_status]]="Fully Paid",L38111="Current"),"Good Loan","Bad Loan")</f>
        <v>Bad Loan</v>
      </c>
      <c r="N38111" s="30">
        <v>44512</v>
      </c>
      <c r="O38111" s="29">
        <v>1294315</v>
      </c>
      <c r="P38111" s="29" t="s">
        <v>5772</v>
      </c>
      <c r="Q38111" s="29" t="s">
        <v>613</v>
      </c>
      <c r="R38111" s="29" t="s">
        <v>41</v>
      </c>
      <c r="S38111" s="29" t="s">
        <v>34</v>
      </c>
      <c r="T38111" s="29">
        <v>160000</v>
      </c>
      <c r="U38111" s="29">
        <v>0.1333</v>
      </c>
      <c r="V38111" s="29">
        <v>818.49</v>
      </c>
      <c r="W38111" s="29">
        <v>0.19420000000000001</v>
      </c>
      <c r="X38111" s="29">
        <v>22200</v>
      </c>
      <c r="Y38111" s="29">
        <v>25</v>
      </c>
      <c r="Z38111" s="29">
        <v>9175</v>
      </c>
    </row>
    <row r="38112" spans="2:26" x14ac:dyDescent="0.25">
      <c r="B38112" s="29">
        <v>1062260</v>
      </c>
      <c r="C38112" s="29" t="s">
        <v>259</v>
      </c>
      <c r="D38112" s="29" t="s">
        <v>25</v>
      </c>
      <c r="E38112" s="29" t="s">
        <v>52</v>
      </c>
      <c r="F38112" s="29" t="s">
        <v>5896</v>
      </c>
      <c r="G38112" s="29" t="s">
        <v>28</v>
      </c>
      <c r="H38112" s="29" t="s">
        <v>49</v>
      </c>
      <c r="I38112" s="30">
        <v>44541</v>
      </c>
      <c r="J38112" s="30">
        <v>44544</v>
      </c>
      <c r="K38112" s="30">
        <v>44211</v>
      </c>
      <c r="L38112" s="29" t="s">
        <v>39</v>
      </c>
      <c r="M38112" s="29" t="str">
        <f>IF(OR(financial__loan[[#This Row],[loan_status]]="Fully Paid",L38112="Current"),"Good Loan","Bad Loan")</f>
        <v>Good Loan</v>
      </c>
      <c r="N38112" s="30">
        <v>44242</v>
      </c>
      <c r="O38112" s="29">
        <v>1294318</v>
      </c>
      <c r="P38112" s="29" t="s">
        <v>5772</v>
      </c>
      <c r="Q38112" s="29" t="s">
        <v>32</v>
      </c>
      <c r="R38112" s="29" t="s">
        <v>41</v>
      </c>
      <c r="S38112" s="29" t="s">
        <v>45</v>
      </c>
      <c r="T38112" s="29">
        <v>75000</v>
      </c>
      <c r="U38112" s="29">
        <v>9.2999999999999999E-2</v>
      </c>
      <c r="V38112" s="29">
        <v>167.03</v>
      </c>
      <c r="W38112" s="29">
        <v>0.1527</v>
      </c>
      <c r="X38112" s="29">
        <v>4800</v>
      </c>
      <c r="Y38112" s="29">
        <v>18</v>
      </c>
      <c r="Z38112" s="29">
        <v>6013</v>
      </c>
    </row>
    <row r="38113" spans="2:26" x14ac:dyDescent="0.25">
      <c r="B38113" s="29">
        <v>1062268</v>
      </c>
      <c r="C38113" s="29" t="s">
        <v>46</v>
      </c>
      <c r="D38113" s="29" t="s">
        <v>25</v>
      </c>
      <c r="E38113" s="29" t="s">
        <v>57</v>
      </c>
      <c r="F38113" s="29" t="s">
        <v>2312</v>
      </c>
      <c r="G38113" s="29" t="s">
        <v>89</v>
      </c>
      <c r="H38113" s="29" t="s">
        <v>29</v>
      </c>
      <c r="I38113" s="30">
        <v>44541</v>
      </c>
      <c r="J38113" s="30">
        <v>44482</v>
      </c>
      <c r="K38113" s="30">
        <v>44360</v>
      </c>
      <c r="L38113" s="29" t="s">
        <v>30</v>
      </c>
      <c r="M38113" s="29" t="str">
        <f>IF(OR(financial__loan[[#This Row],[loan_status]]="Fully Paid",L38113="Current"),"Good Loan","Bad Loan")</f>
        <v>Bad Loan</v>
      </c>
      <c r="N38113" s="30">
        <v>44390</v>
      </c>
      <c r="O38113" s="29">
        <v>1294324</v>
      </c>
      <c r="P38113" s="29" t="s">
        <v>20950</v>
      </c>
      <c r="Q38113" s="29" t="s">
        <v>140</v>
      </c>
      <c r="R38113" s="29" t="s">
        <v>41</v>
      </c>
      <c r="S38113" s="29" t="s">
        <v>34</v>
      </c>
      <c r="T38113" s="29">
        <v>29772.959999999999</v>
      </c>
      <c r="U38113" s="29">
        <v>0.18579999999999999</v>
      </c>
      <c r="V38113" s="29">
        <v>273.64999999999998</v>
      </c>
      <c r="W38113" s="29">
        <v>0.16769999999999999</v>
      </c>
      <c r="X38113" s="29">
        <v>7700</v>
      </c>
      <c r="Y38113" s="29">
        <v>11</v>
      </c>
      <c r="Z38113" s="29">
        <v>4912</v>
      </c>
    </row>
    <row r="38114" spans="2:26" x14ac:dyDescent="0.25">
      <c r="B38114" s="29">
        <v>1062288</v>
      </c>
      <c r="C38114" s="29" t="s">
        <v>449</v>
      </c>
      <c r="D38114" s="29" t="s">
        <v>25</v>
      </c>
      <c r="E38114" s="29" t="s">
        <v>109</v>
      </c>
      <c r="F38114" s="29" t="s">
        <v>1556</v>
      </c>
      <c r="G38114" s="29" t="s">
        <v>48</v>
      </c>
      <c r="H38114" s="29" t="s">
        <v>49</v>
      </c>
      <c r="I38114" s="30">
        <v>44541</v>
      </c>
      <c r="J38114" s="30">
        <v>44332</v>
      </c>
      <c r="K38114" s="30">
        <v>44453</v>
      </c>
      <c r="L38114" s="29" t="s">
        <v>39</v>
      </c>
      <c r="M38114" s="29" t="str">
        <f>IF(OR(financial__loan[[#This Row],[loan_status]]="Fully Paid",L38114="Current"),"Good Loan","Bad Loan")</f>
        <v>Good Loan</v>
      </c>
      <c r="N38114" s="30">
        <v>44483</v>
      </c>
      <c r="O38114" s="29">
        <v>1294350</v>
      </c>
      <c r="P38114" s="29" t="s">
        <v>1518</v>
      </c>
      <c r="Q38114" s="29" t="s">
        <v>84</v>
      </c>
      <c r="R38114" s="29" t="s">
        <v>41</v>
      </c>
      <c r="S38114" s="29" t="s">
        <v>34</v>
      </c>
      <c r="T38114" s="29">
        <v>36000</v>
      </c>
      <c r="U38114" s="29">
        <v>0.2293</v>
      </c>
      <c r="V38114" s="29">
        <v>435.04</v>
      </c>
      <c r="W38114" s="29">
        <v>9.9099999999999994E-2</v>
      </c>
      <c r="X38114" s="29">
        <v>13500</v>
      </c>
      <c r="Y38114" s="29">
        <v>15</v>
      </c>
      <c r="Z38114" s="29">
        <v>15622</v>
      </c>
    </row>
    <row r="38115" spans="2:26" x14ac:dyDescent="0.25">
      <c r="B38115" s="29">
        <v>1062293</v>
      </c>
      <c r="C38115" s="29" t="s">
        <v>35</v>
      </c>
      <c r="D38115" s="29" t="s">
        <v>25</v>
      </c>
      <c r="E38115" s="29" t="s">
        <v>42</v>
      </c>
      <c r="F38115" s="29" t="s">
        <v>27819</v>
      </c>
      <c r="G38115" s="29" t="s">
        <v>48</v>
      </c>
      <c r="H38115" s="29" t="s">
        <v>29</v>
      </c>
      <c r="I38115" s="30">
        <v>44541</v>
      </c>
      <c r="J38115" s="30">
        <v>44420</v>
      </c>
      <c r="K38115" s="30">
        <v>44420</v>
      </c>
      <c r="L38115" s="29" t="s">
        <v>39</v>
      </c>
      <c r="M38115" s="29" t="str">
        <f>IF(OR(financial__loan[[#This Row],[loan_status]]="Fully Paid",L38115="Current"),"Good Loan","Bad Loan")</f>
        <v>Good Loan</v>
      </c>
      <c r="N38115" s="30">
        <v>44451</v>
      </c>
      <c r="O38115" s="29">
        <v>1294356</v>
      </c>
      <c r="P38115" s="29" t="s">
        <v>27814</v>
      </c>
      <c r="Q38115" s="29" t="s">
        <v>84</v>
      </c>
      <c r="R38115" s="29" t="s">
        <v>41</v>
      </c>
      <c r="S38115" s="29" t="s">
        <v>56</v>
      </c>
      <c r="T38115" s="29">
        <v>163000</v>
      </c>
      <c r="U38115" s="29">
        <v>4.3999999999999997E-2</v>
      </c>
      <c r="V38115" s="29">
        <v>805.63</v>
      </c>
      <c r="W38115" s="29">
        <v>9.9099999999999994E-2</v>
      </c>
      <c r="X38115" s="29">
        <v>25000</v>
      </c>
      <c r="Y38115" s="29">
        <v>10</v>
      </c>
      <c r="Z38115" s="29">
        <v>26320</v>
      </c>
    </row>
    <row r="38116" spans="2:26" x14ac:dyDescent="0.25">
      <c r="B38116" s="29">
        <v>1062330</v>
      </c>
      <c r="C38116" s="29" t="s">
        <v>137</v>
      </c>
      <c r="D38116" s="29" t="s">
        <v>25</v>
      </c>
      <c r="E38116" s="29" t="s">
        <v>42</v>
      </c>
      <c r="F38116" s="29" t="s">
        <v>1644</v>
      </c>
      <c r="G38116" s="29" t="s">
        <v>54</v>
      </c>
      <c r="H38116" s="29" t="s">
        <v>49</v>
      </c>
      <c r="I38116" s="30">
        <v>44541</v>
      </c>
      <c r="J38116" s="30">
        <v>44332</v>
      </c>
      <c r="K38116" s="30">
        <v>44451</v>
      </c>
      <c r="L38116" s="29" t="s">
        <v>30</v>
      </c>
      <c r="M38116" s="29" t="str">
        <f>IF(OR(financial__loan[[#This Row],[loan_status]]="Fully Paid",L38116="Current"),"Good Loan","Bad Loan")</f>
        <v>Bad Loan</v>
      </c>
      <c r="N38116" s="30">
        <v>44481</v>
      </c>
      <c r="O38116" s="29">
        <v>1294396</v>
      </c>
      <c r="P38116" s="29" t="s">
        <v>1518</v>
      </c>
      <c r="Q38116" s="29" t="s">
        <v>65</v>
      </c>
      <c r="R38116" s="29" t="s">
        <v>41</v>
      </c>
      <c r="S38116" s="29" t="s">
        <v>45</v>
      </c>
      <c r="T38116" s="29">
        <v>80000</v>
      </c>
      <c r="U38116" s="29">
        <v>4.7399999999999998E-2</v>
      </c>
      <c r="V38116" s="29">
        <v>344.2</v>
      </c>
      <c r="W38116" s="29">
        <v>7.9000000000000001E-2</v>
      </c>
      <c r="X38116" s="29">
        <v>11000</v>
      </c>
      <c r="Y38116" s="29">
        <v>15</v>
      </c>
      <c r="Z38116" s="29">
        <v>3094</v>
      </c>
    </row>
    <row r="38117" spans="2:26" x14ac:dyDescent="0.25">
      <c r="B38117" s="29">
        <v>1062384</v>
      </c>
      <c r="C38117" s="29" t="s">
        <v>332</v>
      </c>
      <c r="D38117" s="29" t="s">
        <v>25</v>
      </c>
      <c r="E38117" s="29" t="s">
        <v>42</v>
      </c>
      <c r="F38117" s="29" t="s">
        <v>19291</v>
      </c>
      <c r="G38117" s="29" t="s">
        <v>48</v>
      </c>
      <c r="H38117" s="29" t="s">
        <v>49</v>
      </c>
      <c r="I38117" s="30">
        <v>44541</v>
      </c>
      <c r="J38117" s="30">
        <v>44332</v>
      </c>
      <c r="K38117" s="30">
        <v>44241</v>
      </c>
      <c r="L38117" s="29" t="s">
        <v>39</v>
      </c>
      <c r="M38117" s="29" t="str">
        <f>IF(OR(financial__loan[[#This Row],[loan_status]]="Fully Paid",L38117="Current"),"Good Loan","Bad Loan")</f>
        <v>Good Loan</v>
      </c>
      <c r="N38117" s="30">
        <v>44269</v>
      </c>
      <c r="O38117" s="29">
        <v>1294244</v>
      </c>
      <c r="P38117" s="29" t="s">
        <v>23263</v>
      </c>
      <c r="Q38117" s="29" t="s">
        <v>71</v>
      </c>
      <c r="R38117" s="29" t="s">
        <v>41</v>
      </c>
      <c r="S38117" s="29" t="s">
        <v>34</v>
      </c>
      <c r="T38117" s="29">
        <v>59393</v>
      </c>
      <c r="U38117" s="29">
        <v>0.13700000000000001</v>
      </c>
      <c r="V38117" s="29">
        <v>80.510000000000005</v>
      </c>
      <c r="W38117" s="29">
        <v>0.12690000000000001</v>
      </c>
      <c r="X38117" s="29">
        <v>2400</v>
      </c>
      <c r="Y38117" s="29">
        <v>18</v>
      </c>
      <c r="Z38117" s="29">
        <v>2854</v>
      </c>
    </row>
    <row r="38118" spans="2:26" x14ac:dyDescent="0.25">
      <c r="B38118" s="29">
        <v>1062399</v>
      </c>
      <c r="C38118" s="29" t="s">
        <v>158</v>
      </c>
      <c r="D38118" s="29" t="s">
        <v>25</v>
      </c>
      <c r="E38118" s="29" t="s">
        <v>82</v>
      </c>
      <c r="F38118" s="29" t="s">
        <v>5908</v>
      </c>
      <c r="G38118" s="29" t="s">
        <v>89</v>
      </c>
      <c r="H38118" s="29" t="s">
        <v>49</v>
      </c>
      <c r="I38118" s="30">
        <v>44541</v>
      </c>
      <c r="J38118" s="30">
        <v>44271</v>
      </c>
      <c r="K38118" s="30">
        <v>44423</v>
      </c>
      <c r="L38118" s="29" t="s">
        <v>30</v>
      </c>
      <c r="M38118" s="29" t="str">
        <f>IF(OR(financial__loan[[#This Row],[loan_status]]="Fully Paid",L38118="Current"),"Good Loan","Bad Loan")</f>
        <v>Bad Loan</v>
      </c>
      <c r="N38118" s="30">
        <v>44454</v>
      </c>
      <c r="O38118" s="29">
        <v>1294261</v>
      </c>
      <c r="P38118" s="29" t="s">
        <v>5772</v>
      </c>
      <c r="Q38118" s="29" t="s">
        <v>374</v>
      </c>
      <c r="R38118" s="29" t="s">
        <v>33</v>
      </c>
      <c r="S38118" s="29" t="s">
        <v>56</v>
      </c>
      <c r="T38118" s="29">
        <v>62000</v>
      </c>
      <c r="U38118" s="29">
        <v>7.8200000000000006E-2</v>
      </c>
      <c r="V38118" s="29">
        <v>449.97</v>
      </c>
      <c r="W38118" s="29">
        <v>0.17269999999999999</v>
      </c>
      <c r="X38118" s="29">
        <v>18000</v>
      </c>
      <c r="Y38118" s="29">
        <v>30</v>
      </c>
      <c r="Z38118" s="29">
        <v>20809</v>
      </c>
    </row>
    <row r="38119" spans="2:26" x14ac:dyDescent="0.25">
      <c r="B38119" s="29">
        <v>1062401</v>
      </c>
      <c r="C38119" s="29" t="s">
        <v>35</v>
      </c>
      <c r="D38119" s="29" t="s">
        <v>25</v>
      </c>
      <c r="E38119" s="29" t="s">
        <v>92</v>
      </c>
      <c r="F38119" s="29" t="s">
        <v>6027</v>
      </c>
      <c r="G38119" s="29" t="s">
        <v>48</v>
      </c>
      <c r="H38119" s="29" t="s">
        <v>64</v>
      </c>
      <c r="I38119" s="30">
        <v>44541</v>
      </c>
      <c r="J38119" s="30">
        <v>44453</v>
      </c>
      <c r="K38119" s="30">
        <v>44300</v>
      </c>
      <c r="L38119" s="29" t="s">
        <v>30</v>
      </c>
      <c r="M38119" s="29" t="str">
        <f>IF(OR(financial__loan[[#This Row],[loan_status]]="Fully Paid",L38119="Current"),"Good Loan","Bad Loan")</f>
        <v>Bad Loan</v>
      </c>
      <c r="N38119" s="30">
        <v>44330</v>
      </c>
      <c r="O38119" s="29">
        <v>1294263</v>
      </c>
      <c r="P38119" s="29" t="s">
        <v>5772</v>
      </c>
      <c r="Q38119" s="29" t="s">
        <v>71</v>
      </c>
      <c r="R38119" s="29" t="s">
        <v>41</v>
      </c>
      <c r="S38119" s="29" t="s">
        <v>56</v>
      </c>
      <c r="T38119" s="29">
        <v>36000</v>
      </c>
      <c r="U38119" s="29">
        <v>0.159</v>
      </c>
      <c r="V38119" s="29">
        <v>335.45</v>
      </c>
      <c r="W38119" s="29">
        <v>0.12690000000000001</v>
      </c>
      <c r="X38119" s="29">
        <v>10000</v>
      </c>
      <c r="Y38119" s="29">
        <v>10</v>
      </c>
      <c r="Z38119" s="29">
        <v>9759</v>
      </c>
    </row>
    <row r="38120" spans="2:26" x14ac:dyDescent="0.25">
      <c r="B38120" s="29">
        <v>1062413</v>
      </c>
      <c r="C38120" s="29" t="s">
        <v>144</v>
      </c>
      <c r="D38120" s="29" t="s">
        <v>25</v>
      </c>
      <c r="E38120" s="29" t="s">
        <v>36</v>
      </c>
      <c r="F38120" s="29" t="s">
        <v>6025</v>
      </c>
      <c r="G38120" s="29" t="s">
        <v>48</v>
      </c>
      <c r="H38120" s="29" t="s">
        <v>49</v>
      </c>
      <c r="I38120" s="30">
        <v>44541</v>
      </c>
      <c r="J38120" s="30">
        <v>44331</v>
      </c>
      <c r="K38120" s="30">
        <v>44301</v>
      </c>
      <c r="L38120" s="29" t="s">
        <v>39</v>
      </c>
      <c r="M38120" s="29" t="str">
        <f>IF(OR(financial__loan[[#This Row],[loan_status]]="Fully Paid",L38120="Current"),"Good Loan","Bad Loan")</f>
        <v>Good Loan</v>
      </c>
      <c r="N38120" s="30">
        <v>44331</v>
      </c>
      <c r="O38120" s="29">
        <v>1294276</v>
      </c>
      <c r="P38120" s="29" t="s">
        <v>5772</v>
      </c>
      <c r="Q38120" s="29" t="s">
        <v>71</v>
      </c>
      <c r="R38120" s="29" t="s">
        <v>33</v>
      </c>
      <c r="S38120" s="29" t="s">
        <v>45</v>
      </c>
      <c r="T38120" s="29">
        <v>57000</v>
      </c>
      <c r="U38120" s="29">
        <v>0.1971</v>
      </c>
      <c r="V38120" s="29">
        <v>271.14</v>
      </c>
      <c r="W38120" s="29">
        <v>0.12690000000000001</v>
      </c>
      <c r="X38120" s="29">
        <v>12000</v>
      </c>
      <c r="Y38120" s="29">
        <v>13</v>
      </c>
      <c r="Z38120" s="29">
        <v>15732</v>
      </c>
    </row>
    <row r="38121" spans="2:26" x14ac:dyDescent="0.25">
      <c r="B38121" s="29">
        <v>1062414</v>
      </c>
      <c r="C38121" s="29" t="s">
        <v>107</v>
      </c>
      <c r="D38121" s="29" t="s">
        <v>25</v>
      </c>
      <c r="E38121" s="29" t="s">
        <v>92</v>
      </c>
      <c r="F38121" s="29" t="s">
        <v>23268</v>
      </c>
      <c r="G38121" s="29" t="s">
        <v>89</v>
      </c>
      <c r="H38121" s="29" t="s">
        <v>49</v>
      </c>
      <c r="I38121" s="30">
        <v>44541</v>
      </c>
      <c r="J38121" s="30">
        <v>44332</v>
      </c>
      <c r="K38121" s="30">
        <v>44513</v>
      </c>
      <c r="L38121" s="29" t="s">
        <v>30</v>
      </c>
      <c r="M38121" s="29" t="str">
        <f>IF(OR(financial__loan[[#This Row],[loan_status]]="Fully Paid",L38121="Current"),"Good Loan","Bad Loan")</f>
        <v>Bad Loan</v>
      </c>
      <c r="N38121" s="30">
        <v>44543</v>
      </c>
      <c r="O38121" s="29">
        <v>1294277</v>
      </c>
      <c r="P38121" s="29" t="s">
        <v>23263</v>
      </c>
      <c r="Q38121" s="29" t="s">
        <v>90</v>
      </c>
      <c r="R38121" s="29" t="s">
        <v>41</v>
      </c>
      <c r="S38121" s="29" t="s">
        <v>34</v>
      </c>
      <c r="T38121" s="29">
        <v>85000</v>
      </c>
      <c r="U38121" s="29">
        <v>0.2281</v>
      </c>
      <c r="V38121" s="29">
        <v>176.51</v>
      </c>
      <c r="W38121" s="29">
        <v>0.16289999999999999</v>
      </c>
      <c r="X38121" s="29">
        <v>5000</v>
      </c>
      <c r="Y38121" s="29">
        <v>17</v>
      </c>
      <c r="Z38121" s="29">
        <v>4056</v>
      </c>
    </row>
    <row r="38122" spans="2:26" x14ac:dyDescent="0.25">
      <c r="B38122" s="29">
        <v>1062418</v>
      </c>
      <c r="C38122" s="29" t="s">
        <v>35</v>
      </c>
      <c r="D38122" s="29" t="s">
        <v>25</v>
      </c>
      <c r="E38122" s="29" t="s">
        <v>57</v>
      </c>
      <c r="F38122" s="29" t="s">
        <v>28674</v>
      </c>
      <c r="G38122" s="29" t="s">
        <v>54</v>
      </c>
      <c r="H38122" s="29" t="s">
        <v>49</v>
      </c>
      <c r="I38122" s="30">
        <v>44541</v>
      </c>
      <c r="J38122" s="30">
        <v>44484</v>
      </c>
      <c r="K38122" s="30">
        <v>44359</v>
      </c>
      <c r="L38122" s="29" t="s">
        <v>39</v>
      </c>
      <c r="M38122" s="29" t="str">
        <f>IF(OR(financial__loan[[#This Row],[loan_status]]="Fully Paid",L38122="Current"),"Good Loan","Bad Loan")</f>
        <v>Good Loan</v>
      </c>
      <c r="N38122" s="30">
        <v>44389</v>
      </c>
      <c r="O38122" s="29">
        <v>1294281</v>
      </c>
      <c r="P38122" s="29" t="s">
        <v>1518</v>
      </c>
      <c r="Q38122" s="29" t="s">
        <v>68</v>
      </c>
      <c r="R38122" s="29" t="s">
        <v>41</v>
      </c>
      <c r="S38122" s="29" t="s">
        <v>45</v>
      </c>
      <c r="T38122" s="29">
        <v>120000</v>
      </c>
      <c r="U38122" s="29">
        <v>0.1052</v>
      </c>
      <c r="V38122" s="29">
        <v>254.03</v>
      </c>
      <c r="W38122" s="29">
        <v>8.8999999999999996E-2</v>
      </c>
      <c r="X38122" s="29">
        <v>8000</v>
      </c>
      <c r="Y38122" s="29">
        <v>15</v>
      </c>
      <c r="Z38122" s="29">
        <v>8301</v>
      </c>
    </row>
    <row r="38123" spans="2:26" x14ac:dyDescent="0.25">
      <c r="B38123" s="29">
        <v>1062454</v>
      </c>
      <c r="C38123" s="29" t="s">
        <v>132</v>
      </c>
      <c r="D38123" s="29" t="s">
        <v>25</v>
      </c>
      <c r="E38123" s="29" t="s">
        <v>52</v>
      </c>
      <c r="F38123" s="29" t="s">
        <v>1642</v>
      </c>
      <c r="G38123" s="29" t="s">
        <v>89</v>
      </c>
      <c r="H38123" s="29" t="s">
        <v>49</v>
      </c>
      <c r="I38123" s="30">
        <v>44541</v>
      </c>
      <c r="J38123" s="30">
        <v>44332</v>
      </c>
      <c r="K38123" s="30">
        <v>44482</v>
      </c>
      <c r="L38123" s="29" t="s">
        <v>30</v>
      </c>
      <c r="M38123" s="29" t="str">
        <f>IF(OR(financial__loan[[#This Row],[loan_status]]="Fully Paid",L38123="Current"),"Good Loan","Bad Loan")</f>
        <v>Bad Loan</v>
      </c>
      <c r="N38123" s="30">
        <v>44513</v>
      </c>
      <c r="O38123" s="29">
        <v>1294520</v>
      </c>
      <c r="P38123" s="29" t="s">
        <v>1518</v>
      </c>
      <c r="Q38123" s="29" t="s">
        <v>903</v>
      </c>
      <c r="R38123" s="29" t="s">
        <v>33</v>
      </c>
      <c r="S38123" s="29" t="s">
        <v>56</v>
      </c>
      <c r="T38123" s="29">
        <v>49000</v>
      </c>
      <c r="U38123" s="29">
        <v>0.18390000000000001</v>
      </c>
      <c r="V38123" s="29">
        <v>408.48</v>
      </c>
      <c r="W38123" s="29">
        <v>0.1825</v>
      </c>
      <c r="X38123" s="29">
        <v>16000</v>
      </c>
      <c r="Y38123" s="29">
        <v>23</v>
      </c>
      <c r="Z38123" s="29">
        <v>8577</v>
      </c>
    </row>
    <row r="38124" spans="2:26" x14ac:dyDescent="0.25">
      <c r="B38124" s="29">
        <v>1062458</v>
      </c>
      <c r="C38124" s="29" t="s">
        <v>35</v>
      </c>
      <c r="D38124" s="29" t="s">
        <v>25</v>
      </c>
      <c r="E38124" s="29" t="s">
        <v>52</v>
      </c>
      <c r="F38124" s="29" t="s">
        <v>1641</v>
      </c>
      <c r="G38124" s="29" t="s">
        <v>48</v>
      </c>
      <c r="H38124" s="29" t="s">
        <v>29</v>
      </c>
      <c r="I38124" s="30">
        <v>44541</v>
      </c>
      <c r="J38124" s="30">
        <v>44332</v>
      </c>
      <c r="K38124" s="30">
        <v>44514</v>
      </c>
      <c r="L38124" s="29" t="s">
        <v>39</v>
      </c>
      <c r="M38124" s="29" t="str">
        <f>IF(OR(financial__loan[[#This Row],[loan_status]]="Fully Paid",L38124="Current"),"Good Loan","Bad Loan")</f>
        <v>Good Loan</v>
      </c>
      <c r="N38124" s="30">
        <v>44544</v>
      </c>
      <c r="O38124" s="29">
        <v>1294524</v>
      </c>
      <c r="P38124" s="29" t="s">
        <v>1518</v>
      </c>
      <c r="Q38124" s="29" t="s">
        <v>76</v>
      </c>
      <c r="R38124" s="29" t="s">
        <v>41</v>
      </c>
      <c r="S38124" s="29" t="s">
        <v>45</v>
      </c>
      <c r="T38124" s="29">
        <v>70000</v>
      </c>
      <c r="U38124" s="29">
        <v>0.2021</v>
      </c>
      <c r="V38124" s="29">
        <v>264.61</v>
      </c>
      <c r="W38124" s="29">
        <v>0.1171</v>
      </c>
      <c r="X38124" s="29">
        <v>8000</v>
      </c>
      <c r="Y38124" s="29">
        <v>22</v>
      </c>
      <c r="Z38124" s="29">
        <v>9524</v>
      </c>
    </row>
    <row r="38125" spans="2:26" x14ac:dyDescent="0.25">
      <c r="B38125" s="29">
        <v>1062462</v>
      </c>
      <c r="C38125" s="29" t="s">
        <v>185</v>
      </c>
      <c r="D38125" s="29" t="s">
        <v>25</v>
      </c>
      <c r="E38125" s="29" t="s">
        <v>109</v>
      </c>
      <c r="F38125" s="29" t="s">
        <v>1640</v>
      </c>
      <c r="G38125" s="29" t="s">
        <v>38</v>
      </c>
      <c r="H38125" s="29" t="s">
        <v>49</v>
      </c>
      <c r="I38125" s="30">
        <v>44541</v>
      </c>
      <c r="J38125" s="30">
        <v>44330</v>
      </c>
      <c r="K38125" s="30">
        <v>44330</v>
      </c>
      <c r="L38125" s="29" t="s">
        <v>39</v>
      </c>
      <c r="M38125" s="29" t="str">
        <f>IF(OR(financial__loan[[#This Row],[loan_status]]="Fully Paid",L38125="Current"),"Good Loan","Bad Loan")</f>
        <v>Good Loan</v>
      </c>
      <c r="N38125" s="30">
        <v>44361</v>
      </c>
      <c r="O38125" s="29">
        <v>1294525</v>
      </c>
      <c r="P38125" s="29" t="s">
        <v>1518</v>
      </c>
      <c r="Q38125" s="29" t="s">
        <v>613</v>
      </c>
      <c r="R38125" s="29" t="s">
        <v>41</v>
      </c>
      <c r="S38125" s="29" t="s">
        <v>56</v>
      </c>
      <c r="T38125" s="29">
        <v>92000</v>
      </c>
      <c r="U38125" s="29">
        <v>0.21679999999999999</v>
      </c>
      <c r="V38125" s="29">
        <v>921.72</v>
      </c>
      <c r="W38125" s="29">
        <v>0.19420000000000001</v>
      </c>
      <c r="X38125" s="29">
        <v>25000</v>
      </c>
      <c r="Y38125" s="29">
        <v>38</v>
      </c>
      <c r="Z38125" s="29">
        <v>32204</v>
      </c>
    </row>
    <row r="38126" spans="2:26" x14ac:dyDescent="0.25">
      <c r="B38126" s="29">
        <v>1062471</v>
      </c>
      <c r="C38126" s="29" t="s">
        <v>66</v>
      </c>
      <c r="D38126" s="29" t="s">
        <v>25</v>
      </c>
      <c r="E38126" s="29" t="s">
        <v>92</v>
      </c>
      <c r="F38126" s="29" t="s">
        <v>5846</v>
      </c>
      <c r="G38126" s="29" t="s">
        <v>617</v>
      </c>
      <c r="H38126" s="29" t="s">
        <v>29</v>
      </c>
      <c r="I38126" s="30">
        <v>44541</v>
      </c>
      <c r="J38126" s="30">
        <v>44240</v>
      </c>
      <c r="K38126" s="30">
        <v>44481</v>
      </c>
      <c r="L38126" s="29" t="s">
        <v>30</v>
      </c>
      <c r="M38126" s="29" t="str">
        <f>IF(OR(financial__loan[[#This Row],[loan_status]]="Fully Paid",L38126="Current"),"Good Loan","Bad Loan")</f>
        <v>Bad Loan</v>
      </c>
      <c r="N38126" s="30">
        <v>44512</v>
      </c>
      <c r="O38126" s="29">
        <v>1294536</v>
      </c>
      <c r="P38126" s="29" t="s">
        <v>5772</v>
      </c>
      <c r="Q38126" s="29" t="s">
        <v>618</v>
      </c>
      <c r="R38126" s="29" t="s">
        <v>33</v>
      </c>
      <c r="S38126" s="29" t="s">
        <v>34</v>
      </c>
      <c r="T38126" s="29">
        <v>70000</v>
      </c>
      <c r="U38126" s="29">
        <v>0.1663</v>
      </c>
      <c r="V38126" s="29">
        <v>539.84</v>
      </c>
      <c r="W38126" s="29">
        <v>0.2089</v>
      </c>
      <c r="X38126" s="29">
        <v>20000</v>
      </c>
      <c r="Y38126" s="29">
        <v>24</v>
      </c>
      <c r="Z38126" s="29">
        <v>5426</v>
      </c>
    </row>
    <row r="38127" spans="2:26" x14ac:dyDescent="0.25">
      <c r="B38127" s="29">
        <v>1062474</v>
      </c>
      <c r="C38127" s="29" t="s">
        <v>104</v>
      </c>
      <c r="D38127" s="29" t="s">
        <v>25</v>
      </c>
      <c r="E38127" s="29" t="s">
        <v>82</v>
      </c>
      <c r="F38127" s="29" t="s">
        <v>23262</v>
      </c>
      <c r="G38127" s="29" t="s">
        <v>48</v>
      </c>
      <c r="H38127" s="29" t="s">
        <v>49</v>
      </c>
      <c r="I38127" s="30">
        <v>44541</v>
      </c>
      <c r="J38127" s="30">
        <v>44392</v>
      </c>
      <c r="K38127" s="30">
        <v>44242</v>
      </c>
      <c r="L38127" s="29" t="s">
        <v>39</v>
      </c>
      <c r="M38127" s="29" t="str">
        <f>IF(OR(financial__loan[[#This Row],[loan_status]]="Fully Paid",L38127="Current"),"Good Loan","Bad Loan")</f>
        <v>Good Loan</v>
      </c>
      <c r="N38127" s="30">
        <v>44270</v>
      </c>
      <c r="O38127" s="29">
        <v>1294539</v>
      </c>
      <c r="P38127" s="29" t="s">
        <v>23263</v>
      </c>
      <c r="Q38127" s="29" t="s">
        <v>76</v>
      </c>
      <c r="R38127" s="29" t="s">
        <v>41</v>
      </c>
      <c r="S38127" s="29" t="s">
        <v>56</v>
      </c>
      <c r="T38127" s="29">
        <v>84000</v>
      </c>
      <c r="U38127" s="29">
        <v>0.18440000000000001</v>
      </c>
      <c r="V38127" s="29">
        <v>198.46</v>
      </c>
      <c r="W38127" s="29">
        <v>0.1171</v>
      </c>
      <c r="X38127" s="29">
        <v>6000</v>
      </c>
      <c r="Y38127" s="29">
        <v>14</v>
      </c>
      <c r="Z38127" s="29">
        <v>7167</v>
      </c>
    </row>
    <row r="38128" spans="2:26" x14ac:dyDescent="0.25">
      <c r="B38128" s="29">
        <v>1062478</v>
      </c>
      <c r="C38128" s="29" t="s">
        <v>24</v>
      </c>
      <c r="D38128" s="29" t="s">
        <v>25</v>
      </c>
      <c r="E38128" s="29" t="s">
        <v>126</v>
      </c>
      <c r="F38128" s="29" t="s">
        <v>6022</v>
      </c>
      <c r="G38128" s="29" t="s">
        <v>48</v>
      </c>
      <c r="H38128" s="29" t="s">
        <v>49</v>
      </c>
      <c r="I38128" s="30">
        <v>44541</v>
      </c>
      <c r="J38128" s="30">
        <v>44332</v>
      </c>
      <c r="K38128" s="30">
        <v>44268</v>
      </c>
      <c r="L38128" s="29" t="s">
        <v>30</v>
      </c>
      <c r="M38128" s="29" t="str">
        <f>IF(OR(financial__loan[[#This Row],[loan_status]]="Fully Paid",L38128="Current"),"Good Loan","Bad Loan")</f>
        <v>Bad Loan</v>
      </c>
      <c r="N38128" s="30">
        <v>44299</v>
      </c>
      <c r="O38128" s="29">
        <v>1294543</v>
      </c>
      <c r="P38128" s="29" t="s">
        <v>5772</v>
      </c>
      <c r="Q38128" s="29" t="s">
        <v>74</v>
      </c>
      <c r="R38128" s="29" t="s">
        <v>33</v>
      </c>
      <c r="S38128" s="29" t="s">
        <v>56</v>
      </c>
      <c r="T38128" s="29">
        <v>84996</v>
      </c>
      <c r="U38128" s="29">
        <v>0.2341</v>
      </c>
      <c r="V38128" s="29">
        <v>418.27</v>
      </c>
      <c r="W38128" s="29">
        <v>0.1242</v>
      </c>
      <c r="X38128" s="29">
        <v>28000</v>
      </c>
      <c r="Y38128" s="29">
        <v>40</v>
      </c>
      <c r="Z38128" s="29">
        <v>14647</v>
      </c>
    </row>
    <row r="38129" spans="2:26" x14ac:dyDescent="0.25">
      <c r="B38129" s="29">
        <v>1062490</v>
      </c>
      <c r="C38129" s="29" t="s">
        <v>35</v>
      </c>
      <c r="D38129" s="29" t="s">
        <v>25</v>
      </c>
      <c r="E38129" s="29" t="s">
        <v>77</v>
      </c>
      <c r="F38129" s="29" t="s">
        <v>28674</v>
      </c>
      <c r="G38129" s="29" t="s">
        <v>38</v>
      </c>
      <c r="H38129" s="29" t="s">
        <v>29</v>
      </c>
      <c r="I38129" s="30">
        <v>44541</v>
      </c>
      <c r="J38129" s="30">
        <v>44332</v>
      </c>
      <c r="K38129" s="30">
        <v>44514</v>
      </c>
      <c r="L38129" s="29" t="s">
        <v>39</v>
      </c>
      <c r="M38129" s="29" t="str">
        <f>IF(OR(financial__loan[[#This Row],[loan_status]]="Fully Paid",L38129="Current"),"Good Loan","Bad Loan")</f>
        <v>Good Loan</v>
      </c>
      <c r="N38129" s="30">
        <v>44544</v>
      </c>
      <c r="O38129" s="29">
        <v>1294556</v>
      </c>
      <c r="P38129" s="29" t="s">
        <v>1518</v>
      </c>
      <c r="Q38129" s="29" t="s">
        <v>871</v>
      </c>
      <c r="R38129" s="29" t="s">
        <v>33</v>
      </c>
      <c r="S38129" s="29" t="s">
        <v>56</v>
      </c>
      <c r="T38129" s="29">
        <v>60000</v>
      </c>
      <c r="U38129" s="29">
        <v>0.18060000000000001</v>
      </c>
      <c r="V38129" s="29">
        <v>355.62</v>
      </c>
      <c r="W38129" s="29">
        <v>0.1903</v>
      </c>
      <c r="X38129" s="29">
        <v>20000</v>
      </c>
      <c r="Y38129" s="29">
        <v>28</v>
      </c>
      <c r="Z38129" s="29">
        <v>19739</v>
      </c>
    </row>
    <row r="38130" spans="2:26" x14ac:dyDescent="0.25">
      <c r="B38130" s="29">
        <v>1062508</v>
      </c>
      <c r="C38130" s="29" t="s">
        <v>85</v>
      </c>
      <c r="D38130" s="29" t="s">
        <v>25</v>
      </c>
      <c r="E38130" s="29" t="s">
        <v>57</v>
      </c>
      <c r="F38130" s="29" t="s">
        <v>6021</v>
      </c>
      <c r="G38130" s="29" t="s">
        <v>28</v>
      </c>
      <c r="H38130" s="29" t="s">
        <v>29</v>
      </c>
      <c r="I38130" s="30">
        <v>44541</v>
      </c>
      <c r="J38130" s="30">
        <v>44302</v>
      </c>
      <c r="K38130" s="30">
        <v>44332</v>
      </c>
      <c r="L38130" s="29" t="s">
        <v>1475</v>
      </c>
      <c r="M38130" s="29" t="str">
        <f>IF(OR(financial__loan[[#This Row],[loan_status]]="Fully Paid",L38130="Current"),"Good Loan","Bad Loan")</f>
        <v>Good Loan</v>
      </c>
      <c r="N38130" s="30">
        <v>44363</v>
      </c>
      <c r="O38130" s="29">
        <v>1294574</v>
      </c>
      <c r="P38130" s="29" t="s">
        <v>5772</v>
      </c>
      <c r="Q38130" s="29" t="s">
        <v>59</v>
      </c>
      <c r="R38130" s="29" t="s">
        <v>33</v>
      </c>
      <c r="S38130" s="29" t="s">
        <v>45</v>
      </c>
      <c r="T38130" s="29">
        <v>65000</v>
      </c>
      <c r="U38130" s="29">
        <v>0.1444</v>
      </c>
      <c r="V38130" s="29">
        <v>226.63</v>
      </c>
      <c r="W38130" s="29">
        <v>0.14649999999999999</v>
      </c>
      <c r="X38130" s="29">
        <v>12000</v>
      </c>
      <c r="Y38130" s="29">
        <v>21</v>
      </c>
      <c r="Z38130" s="29">
        <v>12010</v>
      </c>
    </row>
    <row r="38131" spans="2:26" x14ac:dyDescent="0.25">
      <c r="B38131" s="29">
        <v>1062510</v>
      </c>
      <c r="C38131" s="29" t="s">
        <v>24</v>
      </c>
      <c r="D38131" s="29" t="s">
        <v>25</v>
      </c>
      <c r="E38131" s="29" t="s">
        <v>82</v>
      </c>
      <c r="F38131" s="29" t="s">
        <v>159</v>
      </c>
      <c r="G38131" s="29" t="s">
        <v>48</v>
      </c>
      <c r="H38131" s="29" t="s">
        <v>49</v>
      </c>
      <c r="I38131" s="30">
        <v>44541</v>
      </c>
      <c r="J38131" s="30">
        <v>44332</v>
      </c>
      <c r="K38131" s="30">
        <v>44544</v>
      </c>
      <c r="L38131" s="29" t="s">
        <v>39</v>
      </c>
      <c r="M38131" s="29" t="str">
        <f>IF(OR(financial__loan[[#This Row],[loan_status]]="Fully Paid",L38131="Current"),"Good Loan","Bad Loan")</f>
        <v>Good Loan</v>
      </c>
      <c r="N38131" s="30">
        <v>44575</v>
      </c>
      <c r="O38131" s="29">
        <v>1294575</v>
      </c>
      <c r="P38131" s="29" t="s">
        <v>20950</v>
      </c>
      <c r="Q38131" s="29" t="s">
        <v>84</v>
      </c>
      <c r="R38131" s="29" t="s">
        <v>41</v>
      </c>
      <c r="S38131" s="29" t="s">
        <v>34</v>
      </c>
      <c r="T38131" s="29">
        <v>231252</v>
      </c>
      <c r="U38131" s="29">
        <v>0.1143</v>
      </c>
      <c r="V38131" s="29">
        <v>64.45</v>
      </c>
      <c r="W38131" s="29">
        <v>9.9099999999999994E-2</v>
      </c>
      <c r="X38131" s="29">
        <v>2000</v>
      </c>
      <c r="Y38131" s="29">
        <v>43</v>
      </c>
      <c r="Z38131" s="29">
        <v>2320</v>
      </c>
    </row>
    <row r="38132" spans="2:26" x14ac:dyDescent="0.25">
      <c r="B38132" s="29">
        <v>1062536</v>
      </c>
      <c r="C38132" s="29" t="s">
        <v>107</v>
      </c>
      <c r="D38132" s="29" t="s">
        <v>25</v>
      </c>
      <c r="E38132" s="29" t="s">
        <v>52</v>
      </c>
      <c r="F38132" s="29" t="s">
        <v>22023</v>
      </c>
      <c r="G38132" s="29" t="s">
        <v>54</v>
      </c>
      <c r="H38132" s="29" t="s">
        <v>49</v>
      </c>
      <c r="I38132" s="30">
        <v>44541</v>
      </c>
      <c r="J38132" s="30">
        <v>44332</v>
      </c>
      <c r="K38132" s="30">
        <v>44330</v>
      </c>
      <c r="L38132" s="29" t="s">
        <v>30</v>
      </c>
      <c r="M38132" s="29" t="str">
        <f>IF(OR(financial__loan[[#This Row],[loan_status]]="Fully Paid",L38132="Current"),"Good Loan","Bad Loan")</f>
        <v>Bad Loan</v>
      </c>
      <c r="N38132" s="30">
        <v>44361</v>
      </c>
      <c r="O38132" s="29">
        <v>1294599</v>
      </c>
      <c r="P38132" s="29" t="s">
        <v>20950</v>
      </c>
      <c r="Q38132" s="29" t="s">
        <v>65</v>
      </c>
      <c r="R38132" s="29" t="s">
        <v>41</v>
      </c>
      <c r="S38132" s="29" t="s">
        <v>45</v>
      </c>
      <c r="T38132" s="29">
        <v>65000</v>
      </c>
      <c r="U38132" s="29">
        <v>4.8899999999999999E-2</v>
      </c>
      <c r="V38132" s="29">
        <v>93.88</v>
      </c>
      <c r="W38132" s="29">
        <v>7.9000000000000001E-2</v>
      </c>
      <c r="X38132" s="29">
        <v>3000</v>
      </c>
      <c r="Y38132" s="29">
        <v>18</v>
      </c>
      <c r="Z38132" s="29">
        <v>2720</v>
      </c>
    </row>
    <row r="38133" spans="2:26" x14ac:dyDescent="0.25">
      <c r="B38133" s="29">
        <v>1062555</v>
      </c>
      <c r="C38133" s="29" t="s">
        <v>35</v>
      </c>
      <c r="D38133" s="29" t="s">
        <v>25</v>
      </c>
      <c r="E38133" s="29" t="s">
        <v>109</v>
      </c>
      <c r="F38133" s="29" t="s">
        <v>1639</v>
      </c>
      <c r="G38133" s="29" t="s">
        <v>28</v>
      </c>
      <c r="H38133" s="29" t="s">
        <v>29</v>
      </c>
      <c r="I38133" s="30">
        <v>44541</v>
      </c>
      <c r="J38133" s="30">
        <v>44329</v>
      </c>
      <c r="K38133" s="30">
        <v>44542</v>
      </c>
      <c r="L38133" s="29" t="s">
        <v>30</v>
      </c>
      <c r="M38133" s="29" t="str">
        <f>IF(OR(financial__loan[[#This Row],[loan_status]]="Fully Paid",L38133="Current"),"Good Loan","Bad Loan")</f>
        <v>Bad Loan</v>
      </c>
      <c r="N38133" s="30">
        <v>44573</v>
      </c>
      <c r="O38133" s="29">
        <v>1294623</v>
      </c>
      <c r="P38133" s="29" t="s">
        <v>1518</v>
      </c>
      <c r="Q38133" s="29" t="s">
        <v>61</v>
      </c>
      <c r="R38133" s="29" t="s">
        <v>41</v>
      </c>
      <c r="S38133" s="29" t="s">
        <v>34</v>
      </c>
      <c r="T38133" s="29">
        <v>28000</v>
      </c>
      <c r="U38133" s="29">
        <v>8.4900000000000003E-2</v>
      </c>
      <c r="V38133" s="29">
        <v>411.71</v>
      </c>
      <c r="W38133" s="29">
        <v>0.14269999999999999</v>
      </c>
      <c r="X38133" s="29">
        <v>12000</v>
      </c>
      <c r="Y38133" s="29">
        <v>10</v>
      </c>
      <c r="Z38133" s="29">
        <v>5423</v>
      </c>
    </row>
    <row r="38134" spans="2:26" x14ac:dyDescent="0.25">
      <c r="B38134" s="29">
        <v>1062564</v>
      </c>
      <c r="C38134" s="29" t="s">
        <v>51</v>
      </c>
      <c r="D38134" s="29" t="s">
        <v>25</v>
      </c>
      <c r="E38134" s="29" t="s">
        <v>52</v>
      </c>
      <c r="F38134" s="29" t="s">
        <v>96</v>
      </c>
      <c r="G38134" s="29" t="s">
        <v>48</v>
      </c>
      <c r="H38134" s="29" t="s">
        <v>29</v>
      </c>
      <c r="I38134" s="30">
        <v>44541</v>
      </c>
      <c r="J38134" s="30">
        <v>44545</v>
      </c>
      <c r="K38134" s="30">
        <v>44211</v>
      </c>
      <c r="L38134" s="29" t="s">
        <v>39</v>
      </c>
      <c r="M38134" s="29" t="str">
        <f>IF(OR(financial__loan[[#This Row],[loan_status]]="Fully Paid",L38134="Current"),"Good Loan","Bad Loan")</f>
        <v>Good Loan</v>
      </c>
      <c r="N38134" s="30">
        <v>44242</v>
      </c>
      <c r="O38134" s="29">
        <v>1294433</v>
      </c>
      <c r="P38134" s="29" t="s">
        <v>20950</v>
      </c>
      <c r="Q38134" s="29" t="s">
        <v>84</v>
      </c>
      <c r="R38134" s="29" t="s">
        <v>41</v>
      </c>
      <c r="S38134" s="29" t="s">
        <v>45</v>
      </c>
      <c r="T38134" s="29">
        <v>24000</v>
      </c>
      <c r="U38134" s="29">
        <v>0.13500000000000001</v>
      </c>
      <c r="V38134" s="29">
        <v>64.45</v>
      </c>
      <c r="W38134" s="29">
        <v>9.9099999999999994E-2</v>
      </c>
      <c r="X38134" s="29">
        <v>2000</v>
      </c>
      <c r="Y38134" s="29">
        <v>10</v>
      </c>
      <c r="Z38134" s="29">
        <v>2320</v>
      </c>
    </row>
    <row r="38135" spans="2:26" x14ac:dyDescent="0.25">
      <c r="B38135" s="29">
        <v>1062577</v>
      </c>
      <c r="C38135" s="29" t="s">
        <v>107</v>
      </c>
      <c r="D38135" s="29" t="s">
        <v>25</v>
      </c>
      <c r="E38135" s="29" t="s">
        <v>120</v>
      </c>
      <c r="F38135" s="29" t="s">
        <v>5994</v>
      </c>
      <c r="G38135" s="29" t="s">
        <v>28</v>
      </c>
      <c r="H38135" s="29" t="s">
        <v>49</v>
      </c>
      <c r="I38135" s="30">
        <v>44541</v>
      </c>
      <c r="J38135" s="30">
        <v>44483</v>
      </c>
      <c r="K38135" s="30">
        <v>44361</v>
      </c>
      <c r="L38135" s="29" t="s">
        <v>39</v>
      </c>
      <c r="M38135" s="29" t="str">
        <f>IF(OR(financial__loan[[#This Row],[loan_status]]="Fully Paid",L38135="Current"),"Good Loan","Bad Loan")</f>
        <v>Good Loan</v>
      </c>
      <c r="N38135" s="30">
        <v>44391</v>
      </c>
      <c r="O38135" s="29">
        <v>1294447</v>
      </c>
      <c r="P38135" s="29" t="s">
        <v>5772</v>
      </c>
      <c r="Q38135" s="29" t="s">
        <v>61</v>
      </c>
      <c r="R38135" s="29" t="s">
        <v>33</v>
      </c>
      <c r="S38135" s="29" t="s">
        <v>56</v>
      </c>
      <c r="T38135" s="29">
        <v>95000</v>
      </c>
      <c r="U38135" s="29">
        <v>9.4600000000000004E-2</v>
      </c>
      <c r="V38135" s="29">
        <v>655.44</v>
      </c>
      <c r="W38135" s="29">
        <v>0.14269999999999999</v>
      </c>
      <c r="X38135" s="29">
        <v>28000</v>
      </c>
      <c r="Y38135" s="29">
        <v>29</v>
      </c>
      <c r="Z38135" s="29">
        <v>35919</v>
      </c>
    </row>
    <row r="38136" spans="2:26" x14ac:dyDescent="0.25">
      <c r="B38136" s="29">
        <v>1062584</v>
      </c>
      <c r="C38136" s="29" t="s">
        <v>35</v>
      </c>
      <c r="D38136" s="29" t="s">
        <v>25</v>
      </c>
      <c r="E38136" s="29" t="s">
        <v>42</v>
      </c>
      <c r="F38136" s="29" t="s">
        <v>1638</v>
      </c>
      <c r="G38136" s="29" t="s">
        <v>89</v>
      </c>
      <c r="H38136" s="29" t="s">
        <v>29</v>
      </c>
      <c r="I38136" s="30">
        <v>44541</v>
      </c>
      <c r="J38136" s="30">
        <v>44332</v>
      </c>
      <c r="K38136" s="30">
        <v>44544</v>
      </c>
      <c r="L38136" s="29" t="s">
        <v>39</v>
      </c>
      <c r="M38136" s="29" t="str">
        <f>IF(OR(financial__loan[[#This Row],[loan_status]]="Fully Paid",L38136="Current"),"Good Loan","Bad Loan")</f>
        <v>Good Loan</v>
      </c>
      <c r="N38136" s="30">
        <v>44575</v>
      </c>
      <c r="O38136" s="29">
        <v>1294454</v>
      </c>
      <c r="P38136" s="29" t="s">
        <v>1518</v>
      </c>
      <c r="Q38136" s="29" t="s">
        <v>140</v>
      </c>
      <c r="R38136" s="29" t="s">
        <v>33</v>
      </c>
      <c r="S38136" s="29" t="s">
        <v>56</v>
      </c>
      <c r="T38136" s="29">
        <v>48500</v>
      </c>
      <c r="U38136" s="29">
        <v>0.1091</v>
      </c>
      <c r="V38136" s="29">
        <v>556.41</v>
      </c>
      <c r="W38136" s="29">
        <v>0.16769999999999999</v>
      </c>
      <c r="X38136" s="29">
        <v>22500</v>
      </c>
      <c r="Y38136" s="29">
        <v>12</v>
      </c>
      <c r="Z38136" s="29">
        <v>31414</v>
      </c>
    </row>
    <row r="38137" spans="2:26" x14ac:dyDescent="0.25">
      <c r="B38137" s="29">
        <v>1062606</v>
      </c>
      <c r="C38137" s="29" t="s">
        <v>51</v>
      </c>
      <c r="D38137" s="29" t="s">
        <v>25</v>
      </c>
      <c r="E38137" s="29" t="s">
        <v>42</v>
      </c>
      <c r="F38137" s="29" t="s">
        <v>19491</v>
      </c>
      <c r="G38137" s="29" t="s">
        <v>54</v>
      </c>
      <c r="H38137" s="29" t="s">
        <v>49</v>
      </c>
      <c r="I38137" s="30">
        <v>44541</v>
      </c>
      <c r="J38137" s="30">
        <v>44453</v>
      </c>
      <c r="K38137" s="30">
        <v>44481</v>
      </c>
      <c r="L38137" s="29" t="s">
        <v>30</v>
      </c>
      <c r="M38137" s="29" t="str">
        <f>IF(OR(financial__loan[[#This Row],[loan_status]]="Fully Paid",L38137="Current"),"Good Loan","Bad Loan")</f>
        <v>Bad Loan</v>
      </c>
      <c r="N38137" s="30">
        <v>44512</v>
      </c>
      <c r="O38137" s="29">
        <v>1294478</v>
      </c>
      <c r="P38137" s="29" t="s">
        <v>19472</v>
      </c>
      <c r="Q38137" s="29" t="s">
        <v>65</v>
      </c>
      <c r="R38137" s="29" t="s">
        <v>41</v>
      </c>
      <c r="S38137" s="29" t="s">
        <v>56</v>
      </c>
      <c r="T38137" s="29">
        <v>118000</v>
      </c>
      <c r="U38137" s="29">
        <v>5.2900000000000003E-2</v>
      </c>
      <c r="V38137" s="29">
        <v>876.13</v>
      </c>
      <c r="W38137" s="29">
        <v>7.9000000000000001E-2</v>
      </c>
      <c r="X38137" s="29">
        <v>28000</v>
      </c>
      <c r="Y38137" s="29">
        <v>23</v>
      </c>
      <c r="Z38137" s="29">
        <v>9960</v>
      </c>
    </row>
    <row r="38138" spans="2:26" x14ac:dyDescent="0.25">
      <c r="B38138" s="29">
        <v>1062608</v>
      </c>
      <c r="C38138" s="29" t="s">
        <v>35</v>
      </c>
      <c r="D38138" s="29" t="s">
        <v>25</v>
      </c>
      <c r="E38138" s="29" t="s">
        <v>57</v>
      </c>
      <c r="F38138" s="29" t="s">
        <v>58</v>
      </c>
      <c r="G38138" s="29" t="s">
        <v>28</v>
      </c>
      <c r="H38138" s="29" t="s">
        <v>29</v>
      </c>
      <c r="I38138" s="30">
        <v>44394</v>
      </c>
      <c r="J38138" s="30">
        <v>44271</v>
      </c>
      <c r="K38138" s="30">
        <v>44420</v>
      </c>
      <c r="L38138" s="29" t="s">
        <v>39</v>
      </c>
      <c r="M38138" s="29" t="str">
        <f>IF(OR(financial__loan[[#This Row],[loan_status]]="Fully Paid",L38138="Current"),"Good Loan","Bad Loan")</f>
        <v>Good Loan</v>
      </c>
      <c r="N38138" s="30">
        <v>44451</v>
      </c>
      <c r="O38138" s="29">
        <v>1294481</v>
      </c>
      <c r="P38138" s="29" t="s">
        <v>31</v>
      </c>
      <c r="Q38138" s="29" t="s">
        <v>59</v>
      </c>
      <c r="R38138" s="29" t="s">
        <v>41</v>
      </c>
      <c r="S38138" s="29" t="s">
        <v>45</v>
      </c>
      <c r="T38138" s="29">
        <v>28000</v>
      </c>
      <c r="U38138" s="29">
        <v>0.126</v>
      </c>
      <c r="V38138" s="29">
        <v>275.95999999999998</v>
      </c>
      <c r="W38138" s="29">
        <v>0.14649999999999999</v>
      </c>
      <c r="X38138" s="29">
        <v>8000</v>
      </c>
      <c r="Y38138" s="29">
        <v>11</v>
      </c>
      <c r="Z38138" s="29">
        <v>8637</v>
      </c>
    </row>
    <row r="38139" spans="2:26" x14ac:dyDescent="0.25">
      <c r="B38139" s="29">
        <v>1062612</v>
      </c>
      <c r="C38139" s="29" t="s">
        <v>51</v>
      </c>
      <c r="D38139" s="29" t="s">
        <v>25</v>
      </c>
      <c r="E38139" s="29" t="s">
        <v>109</v>
      </c>
      <c r="F38139" s="29" t="s">
        <v>6020</v>
      </c>
      <c r="G38139" s="29" t="s">
        <v>38</v>
      </c>
      <c r="H38139" s="29" t="s">
        <v>29</v>
      </c>
      <c r="I38139" s="30">
        <v>44541</v>
      </c>
      <c r="J38139" s="30">
        <v>44332</v>
      </c>
      <c r="K38139" s="30">
        <v>44332</v>
      </c>
      <c r="L38139" s="29" t="s">
        <v>1475</v>
      </c>
      <c r="M38139" s="29" t="str">
        <f>IF(OR(financial__loan[[#This Row],[loan_status]]="Fully Paid",L38139="Current"),"Good Loan","Bad Loan")</f>
        <v>Good Loan</v>
      </c>
      <c r="N38139" s="30">
        <v>44363</v>
      </c>
      <c r="O38139" s="29">
        <v>1294485</v>
      </c>
      <c r="P38139" s="29" t="s">
        <v>5772</v>
      </c>
      <c r="Q38139" s="29" t="s">
        <v>613</v>
      </c>
      <c r="R38139" s="29" t="s">
        <v>33</v>
      </c>
      <c r="S38139" s="29" t="s">
        <v>56</v>
      </c>
      <c r="T38139" s="29">
        <v>45000</v>
      </c>
      <c r="U38139" s="29">
        <v>0.21679999999999999</v>
      </c>
      <c r="V38139" s="29">
        <v>303.60000000000002</v>
      </c>
      <c r="W38139" s="29">
        <v>0.19420000000000001</v>
      </c>
      <c r="X38139" s="29">
        <v>18550</v>
      </c>
      <c r="Y38139" s="29">
        <v>19</v>
      </c>
      <c r="Z38139" s="29">
        <v>16081</v>
      </c>
    </row>
    <row r="38140" spans="2:26" x14ac:dyDescent="0.25">
      <c r="B38140" s="29">
        <v>1062614</v>
      </c>
      <c r="C38140" s="29" t="s">
        <v>1543</v>
      </c>
      <c r="D38140" s="29" t="s">
        <v>25</v>
      </c>
      <c r="E38140" s="29" t="s">
        <v>52</v>
      </c>
      <c r="F38140" s="29" t="s">
        <v>28674</v>
      </c>
      <c r="G38140" s="29" t="s">
        <v>48</v>
      </c>
      <c r="H38140" s="29" t="s">
        <v>49</v>
      </c>
      <c r="I38140" s="30">
        <v>44541</v>
      </c>
      <c r="J38140" s="30">
        <v>44542</v>
      </c>
      <c r="K38140" s="30">
        <v>44542</v>
      </c>
      <c r="L38140" s="29" t="s">
        <v>39</v>
      </c>
      <c r="M38140" s="29" t="str">
        <f>IF(OR(financial__loan[[#This Row],[loan_status]]="Fully Paid",L38140="Current"),"Good Loan","Bad Loan")</f>
        <v>Good Loan</v>
      </c>
      <c r="N38140" s="30">
        <v>44573</v>
      </c>
      <c r="O38140" s="29">
        <v>1294487</v>
      </c>
      <c r="P38140" s="29" t="s">
        <v>1518</v>
      </c>
      <c r="Q38140" s="29" t="s">
        <v>50</v>
      </c>
      <c r="R38140" s="29" t="s">
        <v>41</v>
      </c>
      <c r="S38140" s="29" t="s">
        <v>45</v>
      </c>
      <c r="T38140" s="29">
        <v>24000</v>
      </c>
      <c r="U38140" s="29">
        <v>0.19950000000000001</v>
      </c>
      <c r="V38140" s="29">
        <v>201.96</v>
      </c>
      <c r="W38140" s="29">
        <v>0.1065</v>
      </c>
      <c r="X38140" s="29">
        <v>6200</v>
      </c>
      <c r="Y38140" s="29">
        <v>11</v>
      </c>
      <c r="Z38140" s="29">
        <v>6772</v>
      </c>
    </row>
    <row r="38141" spans="2:26" x14ac:dyDescent="0.25">
      <c r="B38141" s="29">
        <v>1062625</v>
      </c>
      <c r="C38141" s="29" t="s">
        <v>62</v>
      </c>
      <c r="D38141" s="29" t="s">
        <v>25</v>
      </c>
      <c r="E38141" s="29" t="s">
        <v>52</v>
      </c>
      <c r="F38141" s="29" t="s">
        <v>5970</v>
      </c>
      <c r="G38141" s="29" t="s">
        <v>48</v>
      </c>
      <c r="H38141" s="29" t="s">
        <v>29</v>
      </c>
      <c r="I38141" s="30">
        <v>44541</v>
      </c>
      <c r="J38141" s="30">
        <v>44544</v>
      </c>
      <c r="K38141" s="30">
        <v>44544</v>
      </c>
      <c r="L38141" s="29" t="s">
        <v>39</v>
      </c>
      <c r="M38141" s="29" t="str">
        <f>IF(OR(financial__loan[[#This Row],[loan_status]]="Fully Paid",L38141="Current"),"Good Loan","Bad Loan")</f>
        <v>Good Loan</v>
      </c>
      <c r="N38141" s="30">
        <v>44575</v>
      </c>
      <c r="O38141" s="29">
        <v>1294499</v>
      </c>
      <c r="P38141" s="29" t="s">
        <v>5772</v>
      </c>
      <c r="Q38141" s="29" t="s">
        <v>84</v>
      </c>
      <c r="R38141" s="29" t="s">
        <v>41</v>
      </c>
      <c r="S38141" s="29" t="s">
        <v>45</v>
      </c>
      <c r="T38141" s="29">
        <v>73882</v>
      </c>
      <c r="U38141" s="29">
        <v>0.1145</v>
      </c>
      <c r="V38141" s="29">
        <v>225.58</v>
      </c>
      <c r="W38141" s="29">
        <v>9.9099999999999994E-2</v>
      </c>
      <c r="X38141" s="29">
        <v>7000</v>
      </c>
      <c r="Y38141" s="29">
        <v>10</v>
      </c>
      <c r="Z38141" s="29">
        <v>8121</v>
      </c>
    </row>
    <row r="38142" spans="2:26" x14ac:dyDescent="0.25">
      <c r="B38142" s="29">
        <v>1062643</v>
      </c>
      <c r="C38142" s="29" t="s">
        <v>66</v>
      </c>
      <c r="D38142" s="29" t="s">
        <v>25</v>
      </c>
      <c r="E38142" s="29" t="s">
        <v>26</v>
      </c>
      <c r="F38142" s="29" t="s">
        <v>28056</v>
      </c>
      <c r="G38142" s="29" t="s">
        <v>48</v>
      </c>
      <c r="H38142" s="29" t="s">
        <v>29</v>
      </c>
      <c r="I38142" s="30">
        <v>44541</v>
      </c>
      <c r="J38142" s="30">
        <v>44544</v>
      </c>
      <c r="K38142" s="30">
        <v>44544</v>
      </c>
      <c r="L38142" s="29" t="s">
        <v>39</v>
      </c>
      <c r="M38142" s="29" t="str">
        <f>IF(OR(financial__loan[[#This Row],[loan_status]]="Fully Paid",L38142="Current"),"Good Loan","Bad Loan")</f>
        <v>Good Loan</v>
      </c>
      <c r="N38142" s="30">
        <v>44575</v>
      </c>
      <c r="O38142" s="29">
        <v>1294917</v>
      </c>
      <c r="P38142" s="29" t="s">
        <v>28055</v>
      </c>
      <c r="Q38142" s="29" t="s">
        <v>74</v>
      </c>
      <c r="R38142" s="29" t="s">
        <v>41</v>
      </c>
      <c r="S38142" s="29" t="s">
        <v>45</v>
      </c>
      <c r="T38142" s="29">
        <v>40000</v>
      </c>
      <c r="U38142" s="29">
        <v>0.22589999999999999</v>
      </c>
      <c r="V38142" s="29">
        <v>167.08</v>
      </c>
      <c r="W38142" s="29">
        <v>0.1242</v>
      </c>
      <c r="X38142" s="29">
        <v>5000</v>
      </c>
      <c r="Y38142" s="29">
        <v>26</v>
      </c>
      <c r="Z38142" s="29">
        <v>6015</v>
      </c>
    </row>
    <row r="38143" spans="2:26" x14ac:dyDescent="0.25">
      <c r="B38143" s="29">
        <v>1062654</v>
      </c>
      <c r="C38143" s="29" t="s">
        <v>35</v>
      </c>
      <c r="D38143" s="29" t="s">
        <v>25</v>
      </c>
      <c r="E38143" s="29" t="s">
        <v>42</v>
      </c>
      <c r="F38143" s="29" t="s">
        <v>75</v>
      </c>
      <c r="G38143" s="29" t="s">
        <v>48</v>
      </c>
      <c r="H38143" s="29" t="s">
        <v>29</v>
      </c>
      <c r="I38143" s="30">
        <v>44419</v>
      </c>
      <c r="J38143" s="30">
        <v>44482</v>
      </c>
      <c r="K38143" s="30">
        <v>44452</v>
      </c>
      <c r="L38143" s="29" t="s">
        <v>39</v>
      </c>
      <c r="M38143" s="29" t="str">
        <f>IF(OR(financial__loan[[#This Row],[loan_status]]="Fully Paid",L38143="Current"),"Good Loan","Bad Loan")</f>
        <v>Good Loan</v>
      </c>
      <c r="N38143" s="30">
        <v>44482</v>
      </c>
      <c r="O38143" s="29">
        <v>1294929</v>
      </c>
      <c r="P38143" s="29" t="s">
        <v>31</v>
      </c>
      <c r="Q38143" s="29" t="s">
        <v>76</v>
      </c>
      <c r="R38143" s="29" t="s">
        <v>41</v>
      </c>
      <c r="S38143" s="29" t="s">
        <v>45</v>
      </c>
      <c r="T38143" s="29">
        <v>35000</v>
      </c>
      <c r="U38143" s="29">
        <v>4.0099999999999997E-2</v>
      </c>
      <c r="V38143" s="29">
        <v>165.38</v>
      </c>
      <c r="W38143" s="29">
        <v>0.1171</v>
      </c>
      <c r="X38143" s="29">
        <v>5000</v>
      </c>
      <c r="Y38143" s="29">
        <v>3</v>
      </c>
      <c r="Z38143" s="29">
        <v>5728</v>
      </c>
    </row>
    <row r="38144" spans="2:26" x14ac:dyDescent="0.25">
      <c r="B38144" s="29">
        <v>1062665</v>
      </c>
      <c r="C38144" s="29" t="s">
        <v>62</v>
      </c>
      <c r="D38144" s="29" t="s">
        <v>25</v>
      </c>
      <c r="E38144" s="29" t="s">
        <v>77</v>
      </c>
      <c r="F38144" s="29" t="s">
        <v>27818</v>
      </c>
      <c r="G38144" s="29" t="s">
        <v>28</v>
      </c>
      <c r="H38144" s="29" t="s">
        <v>29</v>
      </c>
      <c r="I38144" s="30">
        <v>44541</v>
      </c>
      <c r="J38144" s="30">
        <v>44332</v>
      </c>
      <c r="K38144" s="30">
        <v>44544</v>
      </c>
      <c r="L38144" s="29" t="s">
        <v>39</v>
      </c>
      <c r="M38144" s="29" t="str">
        <f>IF(OR(financial__loan[[#This Row],[loan_status]]="Fully Paid",L38144="Current"),"Good Loan","Bad Loan")</f>
        <v>Good Loan</v>
      </c>
      <c r="N38144" s="30">
        <v>44575</v>
      </c>
      <c r="O38144" s="29">
        <v>1280475</v>
      </c>
      <c r="P38144" s="29" t="s">
        <v>27814</v>
      </c>
      <c r="Q38144" s="29" t="s">
        <v>32</v>
      </c>
      <c r="R38144" s="29" t="s">
        <v>41</v>
      </c>
      <c r="S38144" s="29" t="s">
        <v>34</v>
      </c>
      <c r="T38144" s="29">
        <v>53000</v>
      </c>
      <c r="U38144" s="29">
        <v>4.3700000000000003E-2</v>
      </c>
      <c r="V38144" s="29">
        <v>109.62</v>
      </c>
      <c r="W38144" s="29">
        <v>0.1527</v>
      </c>
      <c r="X38144" s="29">
        <v>3150</v>
      </c>
      <c r="Y38144" s="29">
        <v>10</v>
      </c>
      <c r="Z38144" s="29">
        <v>3946</v>
      </c>
    </row>
    <row r="38145" spans="2:26" x14ac:dyDescent="0.25">
      <c r="B38145" s="29">
        <v>1062701</v>
      </c>
      <c r="C38145" s="29" t="s">
        <v>88</v>
      </c>
      <c r="D38145" s="29" t="s">
        <v>25</v>
      </c>
      <c r="E38145" s="29" t="s">
        <v>52</v>
      </c>
      <c r="F38145" s="29" t="s">
        <v>1607</v>
      </c>
      <c r="G38145" s="29" t="s">
        <v>48</v>
      </c>
      <c r="H38145" s="29" t="s">
        <v>29</v>
      </c>
      <c r="I38145" s="30">
        <v>44541</v>
      </c>
      <c r="J38145" s="30">
        <v>44544</v>
      </c>
      <c r="K38145" s="30">
        <v>44211</v>
      </c>
      <c r="L38145" s="29" t="s">
        <v>39</v>
      </c>
      <c r="M38145" s="29" t="str">
        <f>IF(OR(financial__loan[[#This Row],[loan_status]]="Fully Paid",L38145="Current"),"Good Loan","Bad Loan")</f>
        <v>Good Loan</v>
      </c>
      <c r="N38145" s="30">
        <v>44242</v>
      </c>
      <c r="O38145" s="29">
        <v>1294981</v>
      </c>
      <c r="P38145" s="29" t="s">
        <v>1518</v>
      </c>
      <c r="Q38145" s="29" t="s">
        <v>76</v>
      </c>
      <c r="R38145" s="29" t="s">
        <v>41</v>
      </c>
      <c r="S38145" s="29" t="s">
        <v>56</v>
      </c>
      <c r="T38145" s="29">
        <v>90000</v>
      </c>
      <c r="U38145" s="29">
        <v>0.12189999999999999</v>
      </c>
      <c r="V38145" s="29">
        <v>231.54</v>
      </c>
      <c r="W38145" s="29">
        <v>0.1171</v>
      </c>
      <c r="X38145" s="29">
        <v>7000</v>
      </c>
      <c r="Y38145" s="29">
        <v>25</v>
      </c>
      <c r="Z38145" s="29">
        <v>8335</v>
      </c>
    </row>
    <row r="38146" spans="2:26" x14ac:dyDescent="0.25">
      <c r="B38146" s="29">
        <v>1062734</v>
      </c>
      <c r="C38146" s="29" t="s">
        <v>35</v>
      </c>
      <c r="D38146" s="29" t="s">
        <v>25</v>
      </c>
      <c r="E38146" s="29" t="s">
        <v>57</v>
      </c>
      <c r="F38146" s="29" t="s">
        <v>73</v>
      </c>
      <c r="G38146" s="29" t="s">
        <v>48</v>
      </c>
      <c r="H38146" s="29" t="s">
        <v>29</v>
      </c>
      <c r="I38146" s="30">
        <v>44450</v>
      </c>
      <c r="J38146" s="30">
        <v>44268</v>
      </c>
      <c r="K38146" s="30">
        <v>44481</v>
      </c>
      <c r="L38146" s="29" t="s">
        <v>30</v>
      </c>
      <c r="M38146" s="29" t="str">
        <f>IF(OR(financial__loan[[#This Row],[loan_status]]="Fully Paid",L38146="Current"),"Good Loan","Bad Loan")</f>
        <v>Bad Loan</v>
      </c>
      <c r="N38146" s="30">
        <v>44512</v>
      </c>
      <c r="O38146" s="29">
        <v>1295018</v>
      </c>
      <c r="P38146" s="29" t="s">
        <v>31</v>
      </c>
      <c r="Q38146" s="29" t="s">
        <v>74</v>
      </c>
      <c r="R38146" s="29" t="s">
        <v>41</v>
      </c>
      <c r="S38146" s="29" t="s">
        <v>45</v>
      </c>
      <c r="T38146" s="29">
        <v>75000</v>
      </c>
      <c r="U38146" s="29">
        <v>0.2288</v>
      </c>
      <c r="V38146" s="29">
        <v>374.26</v>
      </c>
      <c r="W38146" s="29">
        <v>0.1242</v>
      </c>
      <c r="X38146" s="29">
        <v>11200</v>
      </c>
      <c r="Y38146" s="29">
        <v>13</v>
      </c>
      <c r="Z38146" s="29">
        <v>4225</v>
      </c>
    </row>
    <row r="38147" spans="2:26" x14ac:dyDescent="0.25">
      <c r="B38147" s="29">
        <v>1062738</v>
      </c>
      <c r="C38147" s="29" t="s">
        <v>167</v>
      </c>
      <c r="D38147" s="29" t="s">
        <v>25</v>
      </c>
      <c r="E38147" s="29" t="s">
        <v>126</v>
      </c>
      <c r="F38147" s="29" t="s">
        <v>6014</v>
      </c>
      <c r="G38147" s="29" t="s">
        <v>28</v>
      </c>
      <c r="H38147" s="29" t="s">
        <v>29</v>
      </c>
      <c r="I38147" s="30">
        <v>44541</v>
      </c>
      <c r="J38147" s="30">
        <v>44332</v>
      </c>
      <c r="K38147" s="30">
        <v>44481</v>
      </c>
      <c r="L38147" s="29" t="s">
        <v>39</v>
      </c>
      <c r="M38147" s="29" t="str">
        <f>IF(OR(financial__loan[[#This Row],[loan_status]]="Fully Paid",L38147="Current"),"Good Loan","Bad Loan")</f>
        <v>Good Loan</v>
      </c>
      <c r="N38147" s="30">
        <v>44512</v>
      </c>
      <c r="O38147" s="29">
        <v>1295022</v>
      </c>
      <c r="P38147" s="29" t="s">
        <v>5772</v>
      </c>
      <c r="Q38147" s="29" t="s">
        <v>32</v>
      </c>
      <c r="R38147" s="29" t="s">
        <v>33</v>
      </c>
      <c r="S38147" s="29" t="s">
        <v>56</v>
      </c>
      <c r="T38147" s="29">
        <v>45000</v>
      </c>
      <c r="U38147" s="29">
        <v>0.23069999999999999</v>
      </c>
      <c r="V38147" s="29">
        <v>532.49</v>
      </c>
      <c r="W38147" s="29">
        <v>0.1527</v>
      </c>
      <c r="X38147" s="29">
        <v>22250</v>
      </c>
      <c r="Y38147" s="29">
        <v>23</v>
      </c>
      <c r="Z38147" s="29">
        <v>24934</v>
      </c>
    </row>
    <row r="38148" spans="2:26" x14ac:dyDescent="0.25">
      <c r="B38148" s="29">
        <v>1062753</v>
      </c>
      <c r="C38148" s="29" t="s">
        <v>148</v>
      </c>
      <c r="D38148" s="29" t="s">
        <v>25</v>
      </c>
      <c r="E38148" s="29" t="s">
        <v>109</v>
      </c>
      <c r="F38148" s="29" t="s">
        <v>6012</v>
      </c>
      <c r="G38148" s="29" t="s">
        <v>617</v>
      </c>
      <c r="H38148" s="29" t="s">
        <v>64</v>
      </c>
      <c r="I38148" s="30">
        <v>44541</v>
      </c>
      <c r="J38148" s="30">
        <v>44332</v>
      </c>
      <c r="K38148" s="30">
        <v>44268</v>
      </c>
      <c r="L38148" s="29" t="s">
        <v>39</v>
      </c>
      <c r="M38148" s="29" t="str">
        <f>IF(OR(financial__loan[[#This Row],[loan_status]]="Fully Paid",L38148="Current"),"Good Loan","Bad Loan")</f>
        <v>Good Loan</v>
      </c>
      <c r="N38148" s="30">
        <v>44299</v>
      </c>
      <c r="O38148" s="29">
        <v>1295039</v>
      </c>
      <c r="P38148" s="29" t="s">
        <v>5772</v>
      </c>
      <c r="Q38148" s="29" t="s">
        <v>1240</v>
      </c>
      <c r="R38148" s="29" t="s">
        <v>33</v>
      </c>
      <c r="S38148" s="29" t="s">
        <v>56</v>
      </c>
      <c r="T38148" s="29">
        <v>120000</v>
      </c>
      <c r="U38148" s="29">
        <v>0.16719999999999999</v>
      </c>
      <c r="V38148" s="29">
        <v>544.23</v>
      </c>
      <c r="W38148" s="29">
        <v>0.21279999999999999</v>
      </c>
      <c r="X38148" s="29">
        <v>20000</v>
      </c>
      <c r="Y38148" s="29">
        <v>43</v>
      </c>
      <c r="Z38148" s="29">
        <v>24943</v>
      </c>
    </row>
    <row r="38149" spans="2:26" x14ac:dyDescent="0.25">
      <c r="B38149" s="29">
        <v>1062756</v>
      </c>
      <c r="C38149" s="29" t="s">
        <v>85</v>
      </c>
      <c r="D38149" s="29" t="s">
        <v>25</v>
      </c>
      <c r="E38149" s="29" t="s">
        <v>52</v>
      </c>
      <c r="F38149" s="29" t="s">
        <v>6010</v>
      </c>
      <c r="G38149" s="29" t="s">
        <v>1256</v>
      </c>
      <c r="H38149" s="29" t="s">
        <v>29</v>
      </c>
      <c r="I38149" s="30">
        <v>44541</v>
      </c>
      <c r="J38149" s="30">
        <v>44332</v>
      </c>
      <c r="K38149" s="30">
        <v>44332</v>
      </c>
      <c r="L38149" s="29" t="s">
        <v>1475</v>
      </c>
      <c r="M38149" s="29" t="str">
        <f>IF(OR(financial__loan[[#This Row],[loan_status]]="Fully Paid",L38149="Current"),"Good Loan","Bad Loan")</f>
        <v>Good Loan</v>
      </c>
      <c r="N38149" s="30">
        <v>44363</v>
      </c>
      <c r="O38149" s="29">
        <v>1271501</v>
      </c>
      <c r="P38149" s="29" t="s">
        <v>5772</v>
      </c>
      <c r="Q38149" s="29" t="s">
        <v>1257</v>
      </c>
      <c r="R38149" s="29" t="s">
        <v>33</v>
      </c>
      <c r="S38149" s="29" t="s">
        <v>34</v>
      </c>
      <c r="T38149" s="29">
        <v>61000</v>
      </c>
      <c r="U38149" s="29">
        <v>0.11650000000000001</v>
      </c>
      <c r="V38149" s="29">
        <v>370.38</v>
      </c>
      <c r="W38149" s="29">
        <v>0.23519999999999999</v>
      </c>
      <c r="X38149" s="29">
        <v>13000</v>
      </c>
      <c r="Y38149" s="29">
        <v>14</v>
      </c>
      <c r="Z38149" s="29">
        <v>19605</v>
      </c>
    </row>
    <row r="38150" spans="2:26" x14ac:dyDescent="0.25">
      <c r="B38150" s="29">
        <v>1062795</v>
      </c>
      <c r="C38150" s="29" t="s">
        <v>51</v>
      </c>
      <c r="D38150" s="29" t="s">
        <v>25</v>
      </c>
      <c r="E38150" s="29" t="s">
        <v>26</v>
      </c>
      <c r="F38150" s="29" t="s">
        <v>6016</v>
      </c>
      <c r="G38150" s="29" t="s">
        <v>28</v>
      </c>
      <c r="H38150" s="29" t="s">
        <v>29</v>
      </c>
      <c r="I38150" s="30">
        <v>44541</v>
      </c>
      <c r="J38150" s="30">
        <v>44332</v>
      </c>
      <c r="K38150" s="30">
        <v>44241</v>
      </c>
      <c r="L38150" s="29" t="s">
        <v>39</v>
      </c>
      <c r="M38150" s="29" t="str">
        <f>IF(OR(financial__loan[[#This Row],[loan_status]]="Fully Paid",L38150="Current"),"Good Loan","Bad Loan")</f>
        <v>Good Loan</v>
      </c>
      <c r="N38150" s="30">
        <v>44269</v>
      </c>
      <c r="O38150" s="29">
        <v>1294669</v>
      </c>
      <c r="P38150" s="29" t="s">
        <v>5772</v>
      </c>
      <c r="Q38150" s="29" t="s">
        <v>59</v>
      </c>
      <c r="R38150" s="29" t="s">
        <v>41</v>
      </c>
      <c r="S38150" s="29" t="s">
        <v>56</v>
      </c>
      <c r="T38150" s="29">
        <v>58000</v>
      </c>
      <c r="U38150" s="29">
        <v>0.121</v>
      </c>
      <c r="V38150" s="29">
        <v>758.88</v>
      </c>
      <c r="W38150" s="29">
        <v>0.14649999999999999</v>
      </c>
      <c r="X38150" s="29">
        <v>22000</v>
      </c>
      <c r="Y38150" s="29">
        <v>28</v>
      </c>
      <c r="Z38150" s="29">
        <v>26363</v>
      </c>
    </row>
    <row r="38151" spans="2:26" x14ac:dyDescent="0.25">
      <c r="B38151" s="29">
        <v>1062808</v>
      </c>
      <c r="C38151" s="29" t="s">
        <v>88</v>
      </c>
      <c r="D38151" s="29" t="s">
        <v>25</v>
      </c>
      <c r="E38151" s="29" t="s">
        <v>92</v>
      </c>
      <c r="F38151" s="29" t="s">
        <v>6004</v>
      </c>
      <c r="G38151" s="29" t="s">
        <v>54</v>
      </c>
      <c r="H38151" s="29" t="s">
        <v>29</v>
      </c>
      <c r="I38151" s="30">
        <v>44541</v>
      </c>
      <c r="J38151" s="30">
        <v>44484</v>
      </c>
      <c r="K38151" s="30">
        <v>44542</v>
      </c>
      <c r="L38151" s="29" t="s">
        <v>39</v>
      </c>
      <c r="M38151" s="29" t="str">
        <f>IF(OR(financial__loan[[#This Row],[loan_status]]="Fully Paid",L38151="Current"),"Good Loan","Bad Loan")</f>
        <v>Good Loan</v>
      </c>
      <c r="N38151" s="30">
        <v>44573</v>
      </c>
      <c r="O38151" s="29">
        <v>1294683</v>
      </c>
      <c r="P38151" s="29" t="s">
        <v>5772</v>
      </c>
      <c r="Q38151" s="29" t="s">
        <v>100</v>
      </c>
      <c r="R38151" s="29" t="s">
        <v>41</v>
      </c>
      <c r="S38151" s="29" t="s">
        <v>45</v>
      </c>
      <c r="T38151" s="29">
        <v>42000</v>
      </c>
      <c r="U38151" s="29">
        <v>0.28060000000000002</v>
      </c>
      <c r="V38151" s="29">
        <v>385</v>
      </c>
      <c r="W38151" s="29">
        <v>7.51E-2</v>
      </c>
      <c r="X38151" s="29">
        <v>12375</v>
      </c>
      <c r="Y38151" s="29">
        <v>34</v>
      </c>
      <c r="Z38151" s="29">
        <v>13175</v>
      </c>
    </row>
    <row r="38152" spans="2:26" x14ac:dyDescent="0.25">
      <c r="B38152" s="29">
        <v>1062818</v>
      </c>
      <c r="C38152" s="29" t="s">
        <v>137</v>
      </c>
      <c r="D38152" s="29" t="s">
        <v>25</v>
      </c>
      <c r="E38152" s="29" t="s">
        <v>57</v>
      </c>
      <c r="F38152" s="29" t="s">
        <v>5923</v>
      </c>
      <c r="G38152" s="29" t="s">
        <v>38</v>
      </c>
      <c r="H38152" s="29" t="s">
        <v>49</v>
      </c>
      <c r="I38152" s="30">
        <v>44541</v>
      </c>
      <c r="J38152" s="30">
        <v>44512</v>
      </c>
      <c r="K38152" s="30">
        <v>44481</v>
      </c>
      <c r="L38152" s="29" t="s">
        <v>39</v>
      </c>
      <c r="M38152" s="29" t="str">
        <f>IF(OR(financial__loan[[#This Row],[loan_status]]="Fully Paid",L38152="Current"),"Good Loan","Bad Loan")</f>
        <v>Good Loan</v>
      </c>
      <c r="N38152" s="30">
        <v>44512</v>
      </c>
      <c r="O38152" s="29">
        <v>1294695</v>
      </c>
      <c r="P38152" s="29" t="s">
        <v>5772</v>
      </c>
      <c r="Q38152" s="29" t="s">
        <v>40</v>
      </c>
      <c r="R38152" s="29" t="s">
        <v>33</v>
      </c>
      <c r="S38152" s="29" t="s">
        <v>34</v>
      </c>
      <c r="T38152" s="29">
        <v>80000</v>
      </c>
      <c r="U38152" s="29">
        <v>0.23469999999999999</v>
      </c>
      <c r="V38152" s="29">
        <v>514.86</v>
      </c>
      <c r="W38152" s="29">
        <v>0.18640000000000001</v>
      </c>
      <c r="X38152" s="29">
        <v>20000</v>
      </c>
      <c r="Y38152" s="29">
        <v>13</v>
      </c>
      <c r="Z38152" s="29">
        <v>22958</v>
      </c>
    </row>
    <row r="38153" spans="2:26" x14ac:dyDescent="0.25">
      <c r="B38153" s="29">
        <v>1062833</v>
      </c>
      <c r="C38153" s="29" t="s">
        <v>35</v>
      </c>
      <c r="D38153" s="29" t="s">
        <v>25</v>
      </c>
      <c r="E38153" s="29" t="s">
        <v>57</v>
      </c>
      <c r="F38153" s="29" t="s">
        <v>5968</v>
      </c>
      <c r="G38153" s="29" t="s">
        <v>89</v>
      </c>
      <c r="H38153" s="29" t="s">
        <v>29</v>
      </c>
      <c r="I38153" s="30">
        <v>44541</v>
      </c>
      <c r="J38153" s="30">
        <v>44484</v>
      </c>
      <c r="K38153" s="30">
        <v>44241</v>
      </c>
      <c r="L38153" s="29" t="s">
        <v>39</v>
      </c>
      <c r="M38153" s="29" t="str">
        <f>IF(OR(financial__loan[[#This Row],[loan_status]]="Fully Paid",L38153="Current"),"Good Loan","Bad Loan")</f>
        <v>Good Loan</v>
      </c>
      <c r="N38153" s="30">
        <v>44269</v>
      </c>
      <c r="O38153" s="29">
        <v>1294709</v>
      </c>
      <c r="P38153" s="29" t="s">
        <v>5772</v>
      </c>
      <c r="Q38153" s="29" t="s">
        <v>111</v>
      </c>
      <c r="R38153" s="29" t="s">
        <v>33</v>
      </c>
      <c r="S38153" s="29" t="s">
        <v>56</v>
      </c>
      <c r="T38153" s="29">
        <v>27600</v>
      </c>
      <c r="U38153" s="29">
        <v>0.187</v>
      </c>
      <c r="V38153" s="29">
        <v>213.28</v>
      </c>
      <c r="W38153" s="29">
        <v>0.17580000000000001</v>
      </c>
      <c r="X38153" s="29">
        <v>12875</v>
      </c>
      <c r="Y38153" s="29">
        <v>7</v>
      </c>
      <c r="Z38153" s="29">
        <v>11225</v>
      </c>
    </row>
    <row r="38154" spans="2:26" x14ac:dyDescent="0.25">
      <c r="B38154" s="29">
        <v>1062844</v>
      </c>
      <c r="C38154" s="29" t="s">
        <v>195</v>
      </c>
      <c r="D38154" s="29" t="s">
        <v>25</v>
      </c>
      <c r="E38154" s="29" t="s">
        <v>52</v>
      </c>
      <c r="F38154" s="29" t="s">
        <v>6011</v>
      </c>
      <c r="G38154" s="29" t="s">
        <v>89</v>
      </c>
      <c r="H38154" s="29" t="s">
        <v>29</v>
      </c>
      <c r="I38154" s="30">
        <v>44541</v>
      </c>
      <c r="J38154" s="30">
        <v>44513</v>
      </c>
      <c r="K38154" s="30">
        <v>44482</v>
      </c>
      <c r="L38154" s="29" t="s">
        <v>30</v>
      </c>
      <c r="M38154" s="29" t="str">
        <f>IF(OR(financial__loan[[#This Row],[loan_status]]="Fully Paid",L38154="Current"),"Good Loan","Bad Loan")</f>
        <v>Bad Loan</v>
      </c>
      <c r="N38154" s="30">
        <v>44513</v>
      </c>
      <c r="O38154" s="29">
        <v>1295322</v>
      </c>
      <c r="P38154" s="29" t="s">
        <v>5772</v>
      </c>
      <c r="Q38154" s="29" t="s">
        <v>90</v>
      </c>
      <c r="R38154" s="29" t="s">
        <v>41</v>
      </c>
      <c r="S38154" s="29" t="s">
        <v>34</v>
      </c>
      <c r="T38154" s="29">
        <v>28000</v>
      </c>
      <c r="U38154" s="29">
        <v>0.129</v>
      </c>
      <c r="V38154" s="29">
        <v>458.91</v>
      </c>
      <c r="W38154" s="29">
        <v>0.16289999999999999</v>
      </c>
      <c r="X38154" s="29">
        <v>13000</v>
      </c>
      <c r="Y38154" s="29">
        <v>8</v>
      </c>
      <c r="Z38154" s="29">
        <v>8768</v>
      </c>
    </row>
    <row r="38155" spans="2:26" x14ac:dyDescent="0.25">
      <c r="B38155" s="29">
        <v>1062851</v>
      </c>
      <c r="C38155" s="29" t="s">
        <v>24</v>
      </c>
      <c r="D38155" s="29" t="s">
        <v>25</v>
      </c>
      <c r="E38155" s="29" t="s">
        <v>82</v>
      </c>
      <c r="F38155" s="29" t="s">
        <v>6009</v>
      </c>
      <c r="G38155" s="29" t="s">
        <v>38</v>
      </c>
      <c r="H38155" s="29" t="s">
        <v>29</v>
      </c>
      <c r="I38155" s="30">
        <v>44541</v>
      </c>
      <c r="J38155" s="30">
        <v>44332</v>
      </c>
      <c r="K38155" s="30">
        <v>44361</v>
      </c>
      <c r="L38155" s="29" t="s">
        <v>30</v>
      </c>
      <c r="M38155" s="29" t="str">
        <f>IF(OR(financial__loan[[#This Row],[loan_status]]="Fully Paid",L38155="Current"),"Good Loan","Bad Loan")</f>
        <v>Bad Loan</v>
      </c>
      <c r="N38155" s="30">
        <v>44391</v>
      </c>
      <c r="O38155" s="29">
        <v>1295329</v>
      </c>
      <c r="P38155" s="29" t="s">
        <v>5772</v>
      </c>
      <c r="Q38155" s="29" t="s">
        <v>892</v>
      </c>
      <c r="R38155" s="29" t="s">
        <v>33</v>
      </c>
      <c r="S38155" s="29" t="s">
        <v>34</v>
      </c>
      <c r="T38155" s="29">
        <v>42500</v>
      </c>
      <c r="U38155" s="29">
        <v>0.14230000000000001</v>
      </c>
      <c r="V38155" s="29">
        <v>213.29</v>
      </c>
      <c r="W38155" s="29">
        <v>0.20300000000000001</v>
      </c>
      <c r="X38155" s="29">
        <v>8000</v>
      </c>
      <c r="Y38155" s="29">
        <v>24</v>
      </c>
      <c r="Z38155" s="29">
        <v>8505</v>
      </c>
    </row>
    <row r="38156" spans="2:26" x14ac:dyDescent="0.25">
      <c r="B38156" s="29">
        <v>1062855</v>
      </c>
      <c r="C38156" s="29" t="s">
        <v>85</v>
      </c>
      <c r="D38156" s="29" t="s">
        <v>25</v>
      </c>
      <c r="E38156" s="29" t="s">
        <v>109</v>
      </c>
      <c r="F38156" s="29" t="s">
        <v>5986</v>
      </c>
      <c r="G38156" s="29" t="s">
        <v>28</v>
      </c>
      <c r="H38156" s="29" t="s">
        <v>29</v>
      </c>
      <c r="I38156" s="30">
        <v>44541</v>
      </c>
      <c r="J38156" s="30">
        <v>44389</v>
      </c>
      <c r="K38156" s="30">
        <v>44239</v>
      </c>
      <c r="L38156" s="29" t="s">
        <v>39</v>
      </c>
      <c r="M38156" s="29" t="str">
        <f>IF(OR(financial__loan[[#This Row],[loan_status]]="Fully Paid",L38156="Current"),"Good Loan","Bad Loan")</f>
        <v>Good Loan</v>
      </c>
      <c r="N38156" s="30">
        <v>44267</v>
      </c>
      <c r="O38156" s="29">
        <v>1295334</v>
      </c>
      <c r="P38156" s="29" t="s">
        <v>5772</v>
      </c>
      <c r="Q38156" s="29" t="s">
        <v>32</v>
      </c>
      <c r="R38156" s="29" t="s">
        <v>41</v>
      </c>
      <c r="S38156" s="29" t="s">
        <v>45</v>
      </c>
      <c r="T38156" s="29">
        <v>42996</v>
      </c>
      <c r="U38156" s="29">
        <v>9.7999999999999997E-3</v>
      </c>
      <c r="V38156" s="29">
        <v>501.09</v>
      </c>
      <c r="W38156" s="29">
        <v>0.1527</v>
      </c>
      <c r="X38156" s="29">
        <v>14400</v>
      </c>
      <c r="Y38156" s="29">
        <v>3</v>
      </c>
      <c r="Z38156" s="29">
        <v>14763</v>
      </c>
    </row>
    <row r="38157" spans="2:26" x14ac:dyDescent="0.25">
      <c r="B38157" s="29">
        <v>1062857</v>
      </c>
      <c r="C38157" s="29" t="s">
        <v>62</v>
      </c>
      <c r="D38157" s="29" t="s">
        <v>25</v>
      </c>
      <c r="E38157" s="29" t="s">
        <v>52</v>
      </c>
      <c r="F38157" s="29" t="s">
        <v>3801</v>
      </c>
      <c r="G38157" s="29" t="s">
        <v>48</v>
      </c>
      <c r="H38157" s="29" t="s">
        <v>29</v>
      </c>
      <c r="I38157" s="30">
        <v>44541</v>
      </c>
      <c r="J38157" s="30">
        <v>44332</v>
      </c>
      <c r="K38157" s="30">
        <v>44544</v>
      </c>
      <c r="L38157" s="29" t="s">
        <v>39</v>
      </c>
      <c r="M38157" s="29" t="str">
        <f>IF(OR(financial__loan[[#This Row],[loan_status]]="Fully Paid",L38157="Current"),"Good Loan","Bad Loan")</f>
        <v>Good Loan</v>
      </c>
      <c r="N38157" s="30">
        <v>44575</v>
      </c>
      <c r="O38157" s="29">
        <v>1295337</v>
      </c>
      <c r="P38157" s="29" t="s">
        <v>5772</v>
      </c>
      <c r="Q38157" s="29" t="s">
        <v>84</v>
      </c>
      <c r="R38157" s="29" t="s">
        <v>41</v>
      </c>
      <c r="S38157" s="29" t="s">
        <v>45</v>
      </c>
      <c r="T38157" s="29">
        <v>50000</v>
      </c>
      <c r="U38157" s="29">
        <v>0.151</v>
      </c>
      <c r="V38157" s="29">
        <v>515.6</v>
      </c>
      <c r="W38157" s="29">
        <v>9.9099999999999994E-2</v>
      </c>
      <c r="X38157" s="29">
        <v>16000</v>
      </c>
      <c r="Y38157" s="29">
        <v>26</v>
      </c>
      <c r="Z38157" s="29">
        <v>18562</v>
      </c>
    </row>
    <row r="38158" spans="2:26" x14ac:dyDescent="0.25">
      <c r="B38158" s="29">
        <v>1062860</v>
      </c>
      <c r="C38158" s="29" t="s">
        <v>107</v>
      </c>
      <c r="D38158" s="29" t="s">
        <v>25</v>
      </c>
      <c r="E38158" s="29" t="s">
        <v>57</v>
      </c>
      <c r="F38158" s="29" t="s">
        <v>1637</v>
      </c>
      <c r="G38158" s="29" t="s">
        <v>89</v>
      </c>
      <c r="H38158" s="29" t="s">
        <v>29</v>
      </c>
      <c r="I38158" s="30">
        <v>44541</v>
      </c>
      <c r="J38158" s="30">
        <v>44332</v>
      </c>
      <c r="K38158" s="30">
        <v>44329</v>
      </c>
      <c r="L38158" s="29" t="s">
        <v>39</v>
      </c>
      <c r="M38158" s="29" t="str">
        <f>IF(OR(financial__loan[[#This Row],[loan_status]]="Fully Paid",L38158="Current"),"Good Loan","Bad Loan")</f>
        <v>Good Loan</v>
      </c>
      <c r="N38158" s="30">
        <v>44360</v>
      </c>
      <c r="O38158" s="29">
        <v>1295340</v>
      </c>
      <c r="P38158" s="29" t="s">
        <v>1518</v>
      </c>
      <c r="Q38158" s="29" t="s">
        <v>90</v>
      </c>
      <c r="R38158" s="29" t="s">
        <v>41</v>
      </c>
      <c r="S38158" s="29" t="s">
        <v>34</v>
      </c>
      <c r="T38158" s="29">
        <v>83200</v>
      </c>
      <c r="U38158" s="29">
        <v>0.17030000000000001</v>
      </c>
      <c r="V38158" s="29">
        <v>353.01</v>
      </c>
      <c r="W38158" s="29">
        <v>0.16289999999999999</v>
      </c>
      <c r="X38158" s="29">
        <v>10000</v>
      </c>
      <c r="Y38158" s="29">
        <v>15</v>
      </c>
      <c r="Z38158" s="29">
        <v>11714</v>
      </c>
    </row>
    <row r="38159" spans="2:26" x14ac:dyDescent="0.25">
      <c r="B38159" s="29">
        <v>1062864</v>
      </c>
      <c r="C38159" s="29" t="s">
        <v>66</v>
      </c>
      <c r="D38159" s="29" t="s">
        <v>25</v>
      </c>
      <c r="E38159" s="29" t="s">
        <v>77</v>
      </c>
      <c r="F38159" s="29" t="s">
        <v>737</v>
      </c>
      <c r="G38159" s="29" t="s">
        <v>89</v>
      </c>
      <c r="H38159" s="29" t="s">
        <v>29</v>
      </c>
      <c r="I38159" s="30">
        <v>44541</v>
      </c>
      <c r="J38159" s="30">
        <v>44512</v>
      </c>
      <c r="K38159" s="30">
        <v>44359</v>
      </c>
      <c r="L38159" s="29" t="s">
        <v>30</v>
      </c>
      <c r="M38159" s="29" t="str">
        <f>IF(OR(financial__loan[[#This Row],[loan_status]]="Fully Paid",L38159="Current"),"Good Loan","Bad Loan")</f>
        <v>Bad Loan</v>
      </c>
      <c r="N38159" s="30">
        <v>44389</v>
      </c>
      <c r="O38159" s="29">
        <v>1295344</v>
      </c>
      <c r="P38159" s="29" t="s">
        <v>5772</v>
      </c>
      <c r="Q38159" s="29" t="s">
        <v>111</v>
      </c>
      <c r="R38159" s="29" t="s">
        <v>33</v>
      </c>
      <c r="S38159" s="29" t="s">
        <v>56</v>
      </c>
      <c r="T38159" s="29">
        <v>68809</v>
      </c>
      <c r="U38159" s="29">
        <v>0.21290000000000001</v>
      </c>
      <c r="V38159" s="29">
        <v>603.98</v>
      </c>
      <c r="W38159" s="29">
        <v>0.17580000000000001</v>
      </c>
      <c r="X38159" s="29">
        <v>24000</v>
      </c>
      <c r="Y38159" s="29">
        <v>20</v>
      </c>
      <c r="Z38159" s="29">
        <v>4401</v>
      </c>
    </row>
    <row r="38160" spans="2:26" x14ac:dyDescent="0.25">
      <c r="B38160" s="29">
        <v>1062873</v>
      </c>
      <c r="C38160" s="29" t="s">
        <v>144</v>
      </c>
      <c r="D38160" s="29" t="s">
        <v>25</v>
      </c>
      <c r="E38160" s="29" t="s">
        <v>126</v>
      </c>
      <c r="F38160" s="29" t="s">
        <v>6013</v>
      </c>
      <c r="G38160" s="29" t="s">
        <v>28</v>
      </c>
      <c r="H38160" s="29" t="s">
        <v>49</v>
      </c>
      <c r="I38160" s="30">
        <v>44541</v>
      </c>
      <c r="J38160" s="30">
        <v>44544</v>
      </c>
      <c r="K38160" s="30">
        <v>44544</v>
      </c>
      <c r="L38160" s="29" t="s">
        <v>39</v>
      </c>
      <c r="M38160" s="29" t="str">
        <f>IF(OR(financial__loan[[#This Row],[loan_status]]="Fully Paid",L38160="Current"),"Good Loan","Bad Loan")</f>
        <v>Good Loan</v>
      </c>
      <c r="N38160" s="30">
        <v>44575</v>
      </c>
      <c r="O38160" s="29">
        <v>1295353</v>
      </c>
      <c r="P38160" s="29" t="s">
        <v>5772</v>
      </c>
      <c r="Q38160" s="29" t="s">
        <v>160</v>
      </c>
      <c r="R38160" s="29" t="s">
        <v>41</v>
      </c>
      <c r="S38160" s="29" t="s">
        <v>56</v>
      </c>
      <c r="T38160" s="29">
        <v>96000</v>
      </c>
      <c r="U38160" s="29">
        <v>0.16400000000000001</v>
      </c>
      <c r="V38160" s="29">
        <v>610.75</v>
      </c>
      <c r="W38160" s="29">
        <v>0.13489999999999999</v>
      </c>
      <c r="X38160" s="29">
        <v>18000</v>
      </c>
      <c r="Y38160" s="29">
        <v>37</v>
      </c>
      <c r="Z38160" s="29">
        <v>21987</v>
      </c>
    </row>
    <row r="38161" spans="2:26" x14ac:dyDescent="0.25">
      <c r="B38161" s="29">
        <v>1062887</v>
      </c>
      <c r="C38161" s="29" t="s">
        <v>88</v>
      </c>
      <c r="D38161" s="29" t="s">
        <v>25</v>
      </c>
      <c r="E38161" s="29" t="s">
        <v>120</v>
      </c>
      <c r="F38161" s="29" t="s">
        <v>1636</v>
      </c>
      <c r="G38161" s="29" t="s">
        <v>48</v>
      </c>
      <c r="H38161" s="29" t="s">
        <v>49</v>
      </c>
      <c r="I38161" s="30">
        <v>44541</v>
      </c>
      <c r="J38161" s="30">
        <v>44211</v>
      </c>
      <c r="K38161" s="30">
        <v>44211</v>
      </c>
      <c r="L38161" s="29" t="s">
        <v>39</v>
      </c>
      <c r="M38161" s="29" t="str">
        <f>IF(OR(financial__loan[[#This Row],[loan_status]]="Fully Paid",L38161="Current"),"Good Loan","Bad Loan")</f>
        <v>Good Loan</v>
      </c>
      <c r="N38161" s="30">
        <v>44242</v>
      </c>
      <c r="O38161" s="29">
        <v>1295369</v>
      </c>
      <c r="P38161" s="29" t="s">
        <v>1518</v>
      </c>
      <c r="Q38161" s="29" t="s">
        <v>76</v>
      </c>
      <c r="R38161" s="29" t="s">
        <v>41</v>
      </c>
      <c r="S38161" s="29" t="s">
        <v>56</v>
      </c>
      <c r="T38161" s="29">
        <v>72800</v>
      </c>
      <c r="U38161" s="29">
        <v>0.24640000000000001</v>
      </c>
      <c r="V38161" s="29">
        <v>231.54</v>
      </c>
      <c r="W38161" s="29">
        <v>0.1171</v>
      </c>
      <c r="X38161" s="29">
        <v>7000</v>
      </c>
      <c r="Y38161" s="29">
        <v>33</v>
      </c>
      <c r="Z38161" s="29">
        <v>8335</v>
      </c>
    </row>
    <row r="38162" spans="2:26" x14ac:dyDescent="0.25">
      <c r="B38162" s="29">
        <v>1062894</v>
      </c>
      <c r="C38162" s="29" t="s">
        <v>128</v>
      </c>
      <c r="D38162" s="29" t="s">
        <v>25</v>
      </c>
      <c r="E38162" s="29" t="s">
        <v>52</v>
      </c>
      <c r="F38162" s="29" t="s">
        <v>1634</v>
      </c>
      <c r="G38162" s="29" t="s">
        <v>48</v>
      </c>
      <c r="H38162" s="29" t="s">
        <v>29</v>
      </c>
      <c r="I38162" s="30">
        <v>44541</v>
      </c>
      <c r="J38162" s="30">
        <v>44544</v>
      </c>
      <c r="K38162" s="30">
        <v>44544</v>
      </c>
      <c r="L38162" s="29" t="s">
        <v>39</v>
      </c>
      <c r="M38162" s="29" t="str">
        <f>IF(OR(financial__loan[[#This Row],[loan_status]]="Fully Paid",L38162="Current"),"Good Loan","Bad Loan")</f>
        <v>Good Loan</v>
      </c>
      <c r="N38162" s="30">
        <v>44575</v>
      </c>
      <c r="O38162" s="29">
        <v>1295377</v>
      </c>
      <c r="P38162" s="29" t="s">
        <v>1518</v>
      </c>
      <c r="Q38162" s="29" t="s">
        <v>76</v>
      </c>
      <c r="R38162" s="29" t="s">
        <v>41</v>
      </c>
      <c r="S38162" s="29" t="s">
        <v>56</v>
      </c>
      <c r="T38162" s="29">
        <v>62500</v>
      </c>
      <c r="U38162" s="29">
        <v>0.16550000000000001</v>
      </c>
      <c r="V38162" s="29">
        <v>859.98</v>
      </c>
      <c r="W38162" s="29">
        <v>0.1171</v>
      </c>
      <c r="X38162" s="29">
        <v>26000</v>
      </c>
      <c r="Y38162" s="29">
        <v>16</v>
      </c>
      <c r="Z38162" s="29">
        <v>30959</v>
      </c>
    </row>
    <row r="38163" spans="2:26" x14ac:dyDescent="0.25">
      <c r="B38163" s="29">
        <v>1062895</v>
      </c>
      <c r="C38163" s="29" t="s">
        <v>91</v>
      </c>
      <c r="D38163" s="29" t="s">
        <v>25</v>
      </c>
      <c r="E38163" s="29" t="s">
        <v>126</v>
      </c>
      <c r="F38163" s="29" t="s">
        <v>1635</v>
      </c>
      <c r="G38163" s="29" t="s">
        <v>38</v>
      </c>
      <c r="H38163" s="29" t="s">
        <v>49</v>
      </c>
      <c r="I38163" s="30">
        <v>44541</v>
      </c>
      <c r="J38163" s="30">
        <v>44332</v>
      </c>
      <c r="K38163" s="30">
        <v>44454</v>
      </c>
      <c r="L38163" s="29" t="s">
        <v>39</v>
      </c>
      <c r="M38163" s="29" t="str">
        <f>IF(OR(financial__loan[[#This Row],[loan_status]]="Fully Paid",L38163="Current"),"Good Loan","Bad Loan")</f>
        <v>Good Loan</v>
      </c>
      <c r="N38163" s="30">
        <v>44484</v>
      </c>
      <c r="O38163" s="29">
        <v>1295378</v>
      </c>
      <c r="P38163" s="29" t="s">
        <v>1518</v>
      </c>
      <c r="Q38163" s="29" t="s">
        <v>40</v>
      </c>
      <c r="R38163" s="29" t="s">
        <v>33</v>
      </c>
      <c r="S38163" s="29" t="s">
        <v>56</v>
      </c>
      <c r="T38163" s="29">
        <v>95000</v>
      </c>
      <c r="U38163" s="29">
        <v>0.1797</v>
      </c>
      <c r="V38163" s="29">
        <v>386.15</v>
      </c>
      <c r="W38163" s="29">
        <v>0.18640000000000001</v>
      </c>
      <c r="X38163" s="29">
        <v>15000</v>
      </c>
      <c r="Y38163" s="29">
        <v>24</v>
      </c>
      <c r="Z38163" s="29">
        <v>22602</v>
      </c>
    </row>
    <row r="38164" spans="2:26" x14ac:dyDescent="0.25">
      <c r="B38164" s="29">
        <v>1062918</v>
      </c>
      <c r="C38164" s="29" t="s">
        <v>66</v>
      </c>
      <c r="D38164" s="29" t="s">
        <v>25</v>
      </c>
      <c r="E38164" s="29" t="s">
        <v>92</v>
      </c>
      <c r="F38164" s="29" t="s">
        <v>19489</v>
      </c>
      <c r="G38164" s="29" t="s">
        <v>48</v>
      </c>
      <c r="H38164" s="29" t="s">
        <v>29</v>
      </c>
      <c r="I38164" s="30">
        <v>44541</v>
      </c>
      <c r="J38164" s="30">
        <v>44452</v>
      </c>
      <c r="K38164" s="30">
        <v>44268</v>
      </c>
      <c r="L38164" s="29" t="s">
        <v>30</v>
      </c>
      <c r="M38164" s="29" t="str">
        <f>IF(OR(financial__loan[[#This Row],[loan_status]]="Fully Paid",L38164="Current"),"Good Loan","Bad Loan")</f>
        <v>Bad Loan</v>
      </c>
      <c r="N38164" s="30">
        <v>44299</v>
      </c>
      <c r="O38164" s="29">
        <v>1295405</v>
      </c>
      <c r="P38164" s="29" t="s">
        <v>19472</v>
      </c>
      <c r="Q38164" s="29" t="s">
        <v>71</v>
      </c>
      <c r="R38164" s="29" t="s">
        <v>41</v>
      </c>
      <c r="S38164" s="29" t="s">
        <v>45</v>
      </c>
      <c r="T38164" s="29">
        <v>30000</v>
      </c>
      <c r="U38164" s="29">
        <v>0.17599999999999999</v>
      </c>
      <c r="V38164" s="29">
        <v>134.18</v>
      </c>
      <c r="W38164" s="29">
        <v>0.12690000000000001</v>
      </c>
      <c r="X38164" s="29">
        <v>4000</v>
      </c>
      <c r="Y38164" s="29">
        <v>20</v>
      </c>
      <c r="Z38164" s="29">
        <v>2153</v>
      </c>
    </row>
    <row r="38165" spans="2:26" x14ac:dyDescent="0.25">
      <c r="B38165" s="29">
        <v>1062929</v>
      </c>
      <c r="C38165" s="29" t="s">
        <v>104</v>
      </c>
      <c r="D38165" s="29" t="s">
        <v>25</v>
      </c>
      <c r="E38165" s="29" t="s">
        <v>57</v>
      </c>
      <c r="F38165" s="29" t="s">
        <v>19488</v>
      </c>
      <c r="G38165" s="29" t="s">
        <v>89</v>
      </c>
      <c r="H38165" s="29" t="s">
        <v>49</v>
      </c>
      <c r="I38165" s="30">
        <v>44541</v>
      </c>
      <c r="J38165" s="30">
        <v>44271</v>
      </c>
      <c r="K38165" s="30">
        <v>44240</v>
      </c>
      <c r="L38165" s="29" t="s">
        <v>39</v>
      </c>
      <c r="M38165" s="29" t="str">
        <f>IF(OR(financial__loan[[#This Row],[loan_status]]="Fully Paid",L38165="Current"),"Good Loan","Bad Loan")</f>
        <v>Good Loan</v>
      </c>
      <c r="N38165" s="30">
        <v>44268</v>
      </c>
      <c r="O38165" s="29">
        <v>1295416</v>
      </c>
      <c r="P38165" s="29" t="s">
        <v>19472</v>
      </c>
      <c r="Q38165" s="29" t="s">
        <v>111</v>
      </c>
      <c r="R38165" s="29" t="s">
        <v>33</v>
      </c>
      <c r="S38165" s="29" t="s">
        <v>56</v>
      </c>
      <c r="T38165" s="29">
        <v>110000</v>
      </c>
      <c r="U38165" s="29">
        <v>0.1236</v>
      </c>
      <c r="V38165" s="29">
        <v>377.49</v>
      </c>
      <c r="W38165" s="29">
        <v>0.17580000000000001</v>
      </c>
      <c r="X38165" s="29">
        <v>15000</v>
      </c>
      <c r="Y38165" s="29">
        <v>10</v>
      </c>
      <c r="Z38165" s="29">
        <v>17855</v>
      </c>
    </row>
    <row r="38166" spans="2:26" x14ac:dyDescent="0.25">
      <c r="B38166" s="29">
        <v>1062976</v>
      </c>
      <c r="C38166" s="29" t="s">
        <v>62</v>
      </c>
      <c r="D38166" s="29" t="s">
        <v>25</v>
      </c>
      <c r="E38166" s="29" t="s">
        <v>52</v>
      </c>
      <c r="F38166" s="29" t="s">
        <v>21482</v>
      </c>
      <c r="G38166" s="29" t="s">
        <v>38</v>
      </c>
      <c r="H38166" s="29" t="s">
        <v>29</v>
      </c>
      <c r="I38166" s="30">
        <v>44541</v>
      </c>
      <c r="J38166" s="30">
        <v>44421</v>
      </c>
      <c r="K38166" s="30">
        <v>44299</v>
      </c>
      <c r="L38166" s="29" t="s">
        <v>30</v>
      </c>
      <c r="M38166" s="29" t="str">
        <f>IF(OR(financial__loan[[#This Row],[loan_status]]="Fully Paid",L38166="Current"),"Good Loan","Bad Loan")</f>
        <v>Bad Loan</v>
      </c>
      <c r="N38166" s="30">
        <v>44329</v>
      </c>
      <c r="O38166" s="29">
        <v>1295062</v>
      </c>
      <c r="P38166" s="29" t="s">
        <v>21480</v>
      </c>
      <c r="Q38166" s="29" t="s">
        <v>1142</v>
      </c>
      <c r="R38166" s="29" t="s">
        <v>33</v>
      </c>
      <c r="S38166" s="29" t="s">
        <v>34</v>
      </c>
      <c r="T38166" s="29">
        <v>45000</v>
      </c>
      <c r="U38166" s="29">
        <v>0.152</v>
      </c>
      <c r="V38166" s="29">
        <v>105.78</v>
      </c>
      <c r="W38166" s="29">
        <v>0.1991</v>
      </c>
      <c r="X38166" s="29">
        <v>4000</v>
      </c>
      <c r="Y38166" s="29">
        <v>11</v>
      </c>
      <c r="Z38166" s="29">
        <v>1776</v>
      </c>
    </row>
    <row r="38167" spans="2:26" x14ac:dyDescent="0.25">
      <c r="B38167" s="29">
        <v>1062983</v>
      </c>
      <c r="C38167" s="29" t="s">
        <v>66</v>
      </c>
      <c r="D38167" s="29" t="s">
        <v>25</v>
      </c>
      <c r="E38167" s="29" t="s">
        <v>52</v>
      </c>
      <c r="F38167" s="29" t="s">
        <v>6005</v>
      </c>
      <c r="G38167" s="29" t="s">
        <v>48</v>
      </c>
      <c r="H38167" s="29" t="s">
        <v>49</v>
      </c>
      <c r="I38167" s="30">
        <v>44541</v>
      </c>
      <c r="J38167" s="30">
        <v>44544</v>
      </c>
      <c r="K38167" s="30">
        <v>44544</v>
      </c>
      <c r="L38167" s="29" t="s">
        <v>39</v>
      </c>
      <c r="M38167" s="29" t="str">
        <f>IF(OR(financial__loan[[#This Row],[loan_status]]="Fully Paid",L38167="Current"),"Good Loan","Bad Loan")</f>
        <v>Good Loan</v>
      </c>
      <c r="N38167" s="30">
        <v>44575</v>
      </c>
      <c r="O38167" s="29">
        <v>1295070</v>
      </c>
      <c r="P38167" s="29" t="s">
        <v>5772</v>
      </c>
      <c r="Q38167" s="29" t="s">
        <v>50</v>
      </c>
      <c r="R38167" s="29" t="s">
        <v>41</v>
      </c>
      <c r="S38167" s="29" t="s">
        <v>45</v>
      </c>
      <c r="T38167" s="29">
        <v>50000</v>
      </c>
      <c r="U38167" s="29">
        <v>0.2011</v>
      </c>
      <c r="V38167" s="29">
        <v>423.46</v>
      </c>
      <c r="W38167" s="29">
        <v>0.1065</v>
      </c>
      <c r="X38167" s="29">
        <v>13000</v>
      </c>
      <c r="Y38167" s="29">
        <v>15</v>
      </c>
      <c r="Z38167" s="29">
        <v>15244</v>
      </c>
    </row>
    <row r="38168" spans="2:26" x14ac:dyDescent="0.25">
      <c r="B38168" s="29">
        <v>1062997</v>
      </c>
      <c r="C38168" s="29" t="s">
        <v>85</v>
      </c>
      <c r="D38168" s="29" t="s">
        <v>25</v>
      </c>
      <c r="E38168" s="29" t="s">
        <v>52</v>
      </c>
      <c r="F38168" s="29" t="s">
        <v>6003</v>
      </c>
      <c r="G38168" s="29" t="s">
        <v>28</v>
      </c>
      <c r="H38168" s="29" t="s">
        <v>29</v>
      </c>
      <c r="I38168" s="30">
        <v>44541</v>
      </c>
      <c r="J38168" s="30">
        <v>44299</v>
      </c>
      <c r="K38168" s="30">
        <v>44512</v>
      </c>
      <c r="L38168" s="29" t="s">
        <v>30</v>
      </c>
      <c r="M38168" s="29" t="str">
        <f>IF(OR(financial__loan[[#This Row],[loan_status]]="Fully Paid",L38168="Current"),"Good Loan","Bad Loan")</f>
        <v>Bad Loan</v>
      </c>
      <c r="N38168" s="30">
        <v>44542</v>
      </c>
      <c r="O38168" s="29">
        <v>1295086</v>
      </c>
      <c r="P38168" s="29" t="s">
        <v>5772</v>
      </c>
      <c r="Q38168" s="29" t="s">
        <v>32</v>
      </c>
      <c r="R38168" s="29" t="s">
        <v>41</v>
      </c>
      <c r="S38168" s="29" t="s">
        <v>56</v>
      </c>
      <c r="T38168" s="29">
        <v>60000</v>
      </c>
      <c r="U38168" s="29">
        <v>0.1072</v>
      </c>
      <c r="V38168" s="29">
        <v>521.97</v>
      </c>
      <c r="W38168" s="29">
        <v>0.1527</v>
      </c>
      <c r="X38168" s="29">
        <v>15000</v>
      </c>
      <c r="Y38168" s="29">
        <v>18</v>
      </c>
      <c r="Z38168" s="29">
        <v>6379</v>
      </c>
    </row>
    <row r="38169" spans="2:26" x14ac:dyDescent="0.25">
      <c r="B38169" s="29">
        <v>1063001</v>
      </c>
      <c r="C38169" s="29" t="s">
        <v>35</v>
      </c>
      <c r="D38169" s="29" t="s">
        <v>25</v>
      </c>
      <c r="E38169" s="29" t="s">
        <v>77</v>
      </c>
      <c r="F38169" s="29" t="s">
        <v>6002</v>
      </c>
      <c r="G38169" s="29" t="s">
        <v>38</v>
      </c>
      <c r="H38169" s="29" t="s">
        <v>64</v>
      </c>
      <c r="I38169" s="30">
        <v>44541</v>
      </c>
      <c r="J38169" s="30">
        <v>44332</v>
      </c>
      <c r="K38169" s="30">
        <v>44362</v>
      </c>
      <c r="L38169" s="29" t="s">
        <v>39</v>
      </c>
      <c r="M38169" s="29" t="str">
        <f>IF(OR(financial__loan[[#This Row],[loan_status]]="Fully Paid",L38169="Current"),"Good Loan","Bad Loan")</f>
        <v>Good Loan</v>
      </c>
      <c r="N38169" s="30">
        <v>44392</v>
      </c>
      <c r="O38169" s="29">
        <v>1295090</v>
      </c>
      <c r="P38169" s="29" t="s">
        <v>5772</v>
      </c>
      <c r="Q38169" s="29" t="s">
        <v>871</v>
      </c>
      <c r="R38169" s="29" t="s">
        <v>33</v>
      </c>
      <c r="S38169" s="29" t="s">
        <v>56</v>
      </c>
      <c r="T38169" s="29">
        <v>31000</v>
      </c>
      <c r="U38169" s="29">
        <v>0.20130000000000001</v>
      </c>
      <c r="V38169" s="29">
        <v>155.75</v>
      </c>
      <c r="W38169" s="29">
        <v>0.1903</v>
      </c>
      <c r="X38169" s="29">
        <v>6000</v>
      </c>
      <c r="Y38169" s="29">
        <v>14</v>
      </c>
      <c r="Z38169" s="29">
        <v>8951</v>
      </c>
    </row>
    <row r="38170" spans="2:26" x14ac:dyDescent="0.25">
      <c r="B38170" s="29">
        <v>1063003</v>
      </c>
      <c r="C38170" s="29" t="s">
        <v>85</v>
      </c>
      <c r="D38170" s="29" t="s">
        <v>25</v>
      </c>
      <c r="E38170" s="29" t="s">
        <v>57</v>
      </c>
      <c r="F38170" s="29" t="s">
        <v>23713</v>
      </c>
      <c r="G38170" s="29" t="s">
        <v>28</v>
      </c>
      <c r="H38170" s="29" t="s">
        <v>29</v>
      </c>
      <c r="I38170" s="30">
        <v>44541</v>
      </c>
      <c r="J38170" s="30">
        <v>44544</v>
      </c>
      <c r="K38170" s="30">
        <v>44544</v>
      </c>
      <c r="L38170" s="29" t="s">
        <v>39</v>
      </c>
      <c r="M38170" s="29" t="str">
        <f>IF(OR(financial__loan[[#This Row],[loan_status]]="Fully Paid",L38170="Current"),"Good Loan","Bad Loan")</f>
        <v>Good Loan</v>
      </c>
      <c r="N38170" s="30">
        <v>44575</v>
      </c>
      <c r="O38170" s="29">
        <v>1295092</v>
      </c>
      <c r="P38170" s="29" t="s">
        <v>23712</v>
      </c>
      <c r="Q38170" s="29" t="s">
        <v>44</v>
      </c>
      <c r="R38170" s="29" t="s">
        <v>41</v>
      </c>
      <c r="S38170" s="29" t="s">
        <v>34</v>
      </c>
      <c r="T38170" s="29">
        <v>40000</v>
      </c>
      <c r="U38170" s="29">
        <v>0.1278</v>
      </c>
      <c r="V38170" s="29">
        <v>126.5</v>
      </c>
      <c r="W38170" s="29">
        <v>0.15959999999999999</v>
      </c>
      <c r="X38170" s="29">
        <v>3600</v>
      </c>
      <c r="Y38170" s="29">
        <v>6</v>
      </c>
      <c r="Z38170" s="29">
        <v>4554</v>
      </c>
    </row>
    <row r="38171" spans="2:26" x14ac:dyDescent="0.25">
      <c r="B38171" s="29">
        <v>1063020</v>
      </c>
      <c r="C38171" s="29" t="s">
        <v>66</v>
      </c>
      <c r="D38171" s="29" t="s">
        <v>25</v>
      </c>
      <c r="E38171" s="29" t="s">
        <v>57</v>
      </c>
      <c r="F38171" s="29" t="s">
        <v>1632</v>
      </c>
      <c r="G38171" s="29" t="s">
        <v>28</v>
      </c>
      <c r="H38171" s="29" t="s">
        <v>29</v>
      </c>
      <c r="I38171" s="30">
        <v>44541</v>
      </c>
      <c r="J38171" s="30">
        <v>44332</v>
      </c>
      <c r="K38171" s="30">
        <v>44515</v>
      </c>
      <c r="L38171" s="29" t="s">
        <v>39</v>
      </c>
      <c r="M38171" s="29" t="str">
        <f>IF(OR(financial__loan[[#This Row],[loan_status]]="Fully Paid",L38171="Current"),"Good Loan","Bad Loan")</f>
        <v>Good Loan</v>
      </c>
      <c r="N38171" s="30">
        <v>44545</v>
      </c>
      <c r="O38171" s="29">
        <v>1295111</v>
      </c>
      <c r="P38171" s="29" t="s">
        <v>1518</v>
      </c>
      <c r="Q38171" s="29" t="s">
        <v>160</v>
      </c>
      <c r="R38171" s="29" t="s">
        <v>33</v>
      </c>
      <c r="S38171" s="29" t="s">
        <v>56</v>
      </c>
      <c r="T38171" s="29">
        <v>68000</v>
      </c>
      <c r="U38171" s="29">
        <v>9.0899999999999995E-2</v>
      </c>
      <c r="V38171" s="29">
        <v>460.1</v>
      </c>
      <c r="W38171" s="29">
        <v>0.13489999999999999</v>
      </c>
      <c r="X38171" s="29">
        <v>20000</v>
      </c>
      <c r="Y38171" s="29">
        <v>19</v>
      </c>
      <c r="Z38171" s="29">
        <v>27154</v>
      </c>
    </row>
    <row r="38172" spans="2:26" x14ac:dyDescent="0.25">
      <c r="B38172" s="29">
        <v>1063034</v>
      </c>
      <c r="C38172" s="29" t="s">
        <v>35</v>
      </c>
      <c r="D38172" s="29" t="s">
        <v>25</v>
      </c>
      <c r="E38172" s="29" t="s">
        <v>42</v>
      </c>
      <c r="F38172" s="29" t="s">
        <v>5981</v>
      </c>
      <c r="G38172" s="29" t="s">
        <v>54</v>
      </c>
      <c r="H38172" s="29" t="s">
        <v>29</v>
      </c>
      <c r="I38172" s="30">
        <v>44541</v>
      </c>
      <c r="J38172" s="30">
        <v>44482</v>
      </c>
      <c r="K38172" s="30">
        <v>44482</v>
      </c>
      <c r="L38172" s="29" t="s">
        <v>39</v>
      </c>
      <c r="M38172" s="29" t="str">
        <f>IF(OR(financial__loan[[#This Row],[loan_status]]="Fully Paid",L38172="Current"),"Good Loan","Bad Loan")</f>
        <v>Good Loan</v>
      </c>
      <c r="N38172" s="30">
        <v>44513</v>
      </c>
      <c r="O38172" s="29">
        <v>1295527</v>
      </c>
      <c r="P38172" s="29" t="s">
        <v>5772</v>
      </c>
      <c r="Q38172" s="29" t="s">
        <v>100</v>
      </c>
      <c r="R38172" s="29" t="s">
        <v>41</v>
      </c>
      <c r="S38172" s="29" t="s">
        <v>34</v>
      </c>
      <c r="T38172" s="29">
        <v>86000</v>
      </c>
      <c r="U38172" s="29">
        <v>0.13300000000000001</v>
      </c>
      <c r="V38172" s="29">
        <v>373.33</v>
      </c>
      <c r="W38172" s="29">
        <v>7.51E-2</v>
      </c>
      <c r="X38172" s="29">
        <v>12000</v>
      </c>
      <c r="Y38172" s="29">
        <v>25</v>
      </c>
      <c r="Z38172" s="29">
        <v>13100</v>
      </c>
    </row>
    <row r="38173" spans="2:26" x14ac:dyDescent="0.25">
      <c r="B38173" s="29">
        <v>1063040</v>
      </c>
      <c r="C38173" s="29" t="s">
        <v>85</v>
      </c>
      <c r="D38173" s="29" t="s">
        <v>25</v>
      </c>
      <c r="E38173" s="29" t="s">
        <v>26</v>
      </c>
      <c r="F38173" s="29" t="s">
        <v>6001</v>
      </c>
      <c r="G38173" s="29" t="s">
        <v>48</v>
      </c>
      <c r="H38173" s="29" t="s">
        <v>29</v>
      </c>
      <c r="I38173" s="30">
        <v>44541</v>
      </c>
      <c r="J38173" s="30">
        <v>44545</v>
      </c>
      <c r="K38173" s="30">
        <v>44241</v>
      </c>
      <c r="L38173" s="29" t="s">
        <v>39</v>
      </c>
      <c r="M38173" s="29" t="str">
        <f>IF(OR(financial__loan[[#This Row],[loan_status]]="Fully Paid",L38173="Current"),"Good Loan","Bad Loan")</f>
        <v>Good Loan</v>
      </c>
      <c r="N38173" s="30">
        <v>44269</v>
      </c>
      <c r="O38173" s="29">
        <v>1295533</v>
      </c>
      <c r="P38173" s="29" t="s">
        <v>5772</v>
      </c>
      <c r="Q38173" s="29" t="s">
        <v>76</v>
      </c>
      <c r="R38173" s="29" t="s">
        <v>41</v>
      </c>
      <c r="S38173" s="29" t="s">
        <v>45</v>
      </c>
      <c r="T38173" s="29">
        <v>60000</v>
      </c>
      <c r="U38173" s="29">
        <v>8.8599999999999998E-2</v>
      </c>
      <c r="V38173" s="29">
        <v>496.14</v>
      </c>
      <c r="W38173" s="29">
        <v>0.1171</v>
      </c>
      <c r="X38173" s="29">
        <v>15000</v>
      </c>
      <c r="Y38173" s="29">
        <v>15</v>
      </c>
      <c r="Z38173" s="29">
        <v>17605</v>
      </c>
    </row>
    <row r="38174" spans="2:26" x14ac:dyDescent="0.25">
      <c r="B38174" s="29">
        <v>1063062</v>
      </c>
      <c r="C38174" s="29" t="s">
        <v>189</v>
      </c>
      <c r="D38174" s="29" t="s">
        <v>25</v>
      </c>
      <c r="E38174" s="29" t="s">
        <v>52</v>
      </c>
      <c r="F38174" s="29" t="s">
        <v>5999</v>
      </c>
      <c r="G38174" s="29" t="s">
        <v>28</v>
      </c>
      <c r="H38174" s="29" t="s">
        <v>64</v>
      </c>
      <c r="I38174" s="30">
        <v>44541</v>
      </c>
      <c r="J38174" s="30">
        <v>44332</v>
      </c>
      <c r="K38174" s="30">
        <v>44544</v>
      </c>
      <c r="L38174" s="29" t="s">
        <v>39</v>
      </c>
      <c r="M38174" s="29" t="str">
        <f>IF(OR(financial__loan[[#This Row],[loan_status]]="Fully Paid",L38174="Current"),"Good Loan","Bad Loan")</f>
        <v>Good Loan</v>
      </c>
      <c r="N38174" s="30">
        <v>44575</v>
      </c>
      <c r="O38174" s="29">
        <v>1295557</v>
      </c>
      <c r="P38174" s="29" t="s">
        <v>5772</v>
      </c>
      <c r="Q38174" s="29" t="s">
        <v>61</v>
      </c>
      <c r="R38174" s="29" t="s">
        <v>41</v>
      </c>
      <c r="S38174" s="29" t="s">
        <v>34</v>
      </c>
      <c r="T38174" s="29">
        <v>75000</v>
      </c>
      <c r="U38174" s="29">
        <v>0.1346</v>
      </c>
      <c r="V38174" s="29">
        <v>343.09</v>
      </c>
      <c r="W38174" s="29">
        <v>0.14269999999999999</v>
      </c>
      <c r="X38174" s="29">
        <v>10000</v>
      </c>
      <c r="Y38174" s="29">
        <v>18</v>
      </c>
      <c r="Z38174" s="29">
        <v>12351</v>
      </c>
    </row>
    <row r="38175" spans="2:26" x14ac:dyDescent="0.25">
      <c r="B38175" s="29">
        <v>1063069</v>
      </c>
      <c r="C38175" s="29" t="s">
        <v>130</v>
      </c>
      <c r="D38175" s="29" t="s">
        <v>25</v>
      </c>
      <c r="E38175" s="29" t="s">
        <v>77</v>
      </c>
      <c r="F38175" s="29" t="s">
        <v>24076</v>
      </c>
      <c r="G38175" s="29" t="s">
        <v>48</v>
      </c>
      <c r="H38175" s="29" t="s">
        <v>29</v>
      </c>
      <c r="I38175" s="30">
        <v>44541</v>
      </c>
      <c r="J38175" s="30">
        <v>44332</v>
      </c>
      <c r="K38175" s="30">
        <v>44542</v>
      </c>
      <c r="L38175" s="29" t="s">
        <v>30</v>
      </c>
      <c r="M38175" s="29" t="str">
        <f>IF(OR(financial__loan[[#This Row],[loan_status]]="Fully Paid",L38175="Current"),"Good Loan","Bad Loan")</f>
        <v>Bad Loan</v>
      </c>
      <c r="N38175" s="30">
        <v>44573</v>
      </c>
      <c r="O38175" s="29">
        <v>1295567</v>
      </c>
      <c r="P38175" s="29" t="s">
        <v>20950</v>
      </c>
      <c r="Q38175" s="29" t="s">
        <v>74</v>
      </c>
      <c r="R38175" s="29" t="s">
        <v>41</v>
      </c>
      <c r="S38175" s="29" t="s">
        <v>56</v>
      </c>
      <c r="T38175" s="29">
        <v>37000</v>
      </c>
      <c r="U38175" s="29">
        <v>0.14269999999999999</v>
      </c>
      <c r="V38175" s="29">
        <v>710.08</v>
      </c>
      <c r="W38175" s="29">
        <v>0.1242</v>
      </c>
      <c r="X38175" s="29">
        <v>21250</v>
      </c>
      <c r="Y38175" s="29">
        <v>21</v>
      </c>
      <c r="Z38175" s="29">
        <v>8880</v>
      </c>
    </row>
    <row r="38176" spans="2:26" x14ac:dyDescent="0.25">
      <c r="B38176" s="29">
        <v>1063081</v>
      </c>
      <c r="C38176" s="29" t="s">
        <v>193</v>
      </c>
      <c r="D38176" s="29" t="s">
        <v>25</v>
      </c>
      <c r="E38176" s="29" t="s">
        <v>82</v>
      </c>
      <c r="F38176" s="29" t="s">
        <v>5951</v>
      </c>
      <c r="G38176" s="29" t="s">
        <v>54</v>
      </c>
      <c r="H38176" s="29" t="s">
        <v>29</v>
      </c>
      <c r="I38176" s="30">
        <v>44541</v>
      </c>
      <c r="J38176" s="30">
        <v>44482</v>
      </c>
      <c r="K38176" s="30">
        <v>44452</v>
      </c>
      <c r="L38176" s="29" t="s">
        <v>39</v>
      </c>
      <c r="M38176" s="29" t="str">
        <f>IF(OR(financial__loan[[#This Row],[loan_status]]="Fully Paid",L38176="Current"),"Good Loan","Bad Loan")</f>
        <v>Good Loan</v>
      </c>
      <c r="N38176" s="30">
        <v>44482</v>
      </c>
      <c r="O38176" s="29">
        <v>1295580</v>
      </c>
      <c r="P38176" s="29" t="s">
        <v>5772</v>
      </c>
      <c r="Q38176" s="29" t="s">
        <v>100</v>
      </c>
      <c r="R38176" s="29" t="s">
        <v>41</v>
      </c>
      <c r="S38176" s="29" t="s">
        <v>56</v>
      </c>
      <c r="T38176" s="29">
        <v>30000</v>
      </c>
      <c r="U38176" s="29">
        <v>0.28399999999999997</v>
      </c>
      <c r="V38176" s="29">
        <v>276.11</v>
      </c>
      <c r="W38176" s="29">
        <v>7.51E-2</v>
      </c>
      <c r="X38176" s="29">
        <v>8875</v>
      </c>
      <c r="Y38176" s="29">
        <v>27</v>
      </c>
      <c r="Z38176" s="29">
        <v>9740</v>
      </c>
    </row>
    <row r="38177" spans="2:26" x14ac:dyDescent="0.25">
      <c r="B38177" s="29">
        <v>1063090</v>
      </c>
      <c r="C38177" s="29" t="s">
        <v>107</v>
      </c>
      <c r="D38177" s="29" t="s">
        <v>25</v>
      </c>
      <c r="E38177" s="29" t="s">
        <v>42</v>
      </c>
      <c r="F38177" s="29" t="s">
        <v>5877</v>
      </c>
      <c r="G38177" s="29" t="s">
        <v>48</v>
      </c>
      <c r="H38177" s="29" t="s">
        <v>29</v>
      </c>
      <c r="I38177" s="30">
        <v>44541</v>
      </c>
      <c r="J38177" s="30">
        <v>44332</v>
      </c>
      <c r="K38177" s="30">
        <v>44211</v>
      </c>
      <c r="L38177" s="29" t="s">
        <v>39</v>
      </c>
      <c r="M38177" s="29" t="str">
        <f>IF(OR(financial__loan[[#This Row],[loan_status]]="Fully Paid",L38177="Current"),"Good Loan","Bad Loan")</f>
        <v>Good Loan</v>
      </c>
      <c r="N38177" s="30">
        <v>44242</v>
      </c>
      <c r="O38177" s="29">
        <v>1295591</v>
      </c>
      <c r="P38177" s="29" t="s">
        <v>5772</v>
      </c>
      <c r="Q38177" s="29" t="s">
        <v>74</v>
      </c>
      <c r="R38177" s="29" t="s">
        <v>41</v>
      </c>
      <c r="S38177" s="29" t="s">
        <v>45</v>
      </c>
      <c r="T38177" s="29">
        <v>45000</v>
      </c>
      <c r="U38177" s="29">
        <v>0.1045</v>
      </c>
      <c r="V38177" s="29">
        <v>334.16</v>
      </c>
      <c r="W38177" s="29">
        <v>0.1242</v>
      </c>
      <c r="X38177" s="29">
        <v>10000</v>
      </c>
      <c r="Y38177" s="29">
        <v>19</v>
      </c>
      <c r="Z38177" s="29">
        <v>12029</v>
      </c>
    </row>
    <row r="38178" spans="2:26" x14ac:dyDescent="0.25">
      <c r="B38178" s="29">
        <v>1063098</v>
      </c>
      <c r="C38178" s="29" t="s">
        <v>35</v>
      </c>
      <c r="D38178" s="29" t="s">
        <v>25</v>
      </c>
      <c r="E38178" s="29" t="s">
        <v>36</v>
      </c>
      <c r="F38178" s="29" t="s">
        <v>5996</v>
      </c>
      <c r="G38178" s="29" t="s">
        <v>48</v>
      </c>
      <c r="H38178" s="29" t="s">
        <v>49</v>
      </c>
      <c r="I38178" s="30">
        <v>44541</v>
      </c>
      <c r="J38178" s="30">
        <v>44544</v>
      </c>
      <c r="K38178" s="30">
        <v>44544</v>
      </c>
      <c r="L38178" s="29" t="s">
        <v>39</v>
      </c>
      <c r="M38178" s="29" t="str">
        <f>IF(OR(financial__loan[[#This Row],[loan_status]]="Fully Paid",L38178="Current"),"Good Loan","Bad Loan")</f>
        <v>Good Loan</v>
      </c>
      <c r="N38178" s="30">
        <v>44575</v>
      </c>
      <c r="O38178" s="29">
        <v>1295599</v>
      </c>
      <c r="P38178" s="29" t="s">
        <v>5772</v>
      </c>
      <c r="Q38178" s="29" t="s">
        <v>50</v>
      </c>
      <c r="R38178" s="29" t="s">
        <v>41</v>
      </c>
      <c r="S38178" s="29" t="s">
        <v>56</v>
      </c>
      <c r="T38178" s="29">
        <v>55000</v>
      </c>
      <c r="U38178" s="29">
        <v>0.1333</v>
      </c>
      <c r="V38178" s="29">
        <v>521.17999999999995</v>
      </c>
      <c r="W38178" s="29">
        <v>0.1065</v>
      </c>
      <c r="X38178" s="29">
        <v>16000</v>
      </c>
      <c r="Y38178" s="29">
        <v>19</v>
      </c>
      <c r="Z38178" s="29">
        <v>18762</v>
      </c>
    </row>
    <row r="38179" spans="2:26" x14ac:dyDescent="0.25">
      <c r="B38179" s="29">
        <v>1063121</v>
      </c>
      <c r="C38179" s="29" t="s">
        <v>51</v>
      </c>
      <c r="D38179" s="29" t="s">
        <v>25</v>
      </c>
      <c r="E38179" s="29" t="s">
        <v>77</v>
      </c>
      <c r="F38179" s="29" t="s">
        <v>1627</v>
      </c>
      <c r="G38179" s="29" t="s">
        <v>48</v>
      </c>
      <c r="H38179" s="29" t="s">
        <v>49</v>
      </c>
      <c r="I38179" s="30">
        <v>44541</v>
      </c>
      <c r="J38179" s="30">
        <v>44243</v>
      </c>
      <c r="K38179" s="30">
        <v>44544</v>
      </c>
      <c r="L38179" s="29" t="s">
        <v>39</v>
      </c>
      <c r="M38179" s="29" t="str">
        <f>IF(OR(financial__loan[[#This Row],[loan_status]]="Fully Paid",L38179="Current"),"Good Loan","Bad Loan")</f>
        <v>Good Loan</v>
      </c>
      <c r="N38179" s="30">
        <v>44575</v>
      </c>
      <c r="O38179" s="29">
        <v>1295626</v>
      </c>
      <c r="P38179" s="29" t="s">
        <v>1518</v>
      </c>
      <c r="Q38179" s="29" t="s">
        <v>76</v>
      </c>
      <c r="R38179" s="29" t="s">
        <v>41</v>
      </c>
      <c r="S38179" s="29" t="s">
        <v>45</v>
      </c>
      <c r="T38179" s="29">
        <v>100000</v>
      </c>
      <c r="U38179" s="29">
        <v>6.5799999999999997E-2</v>
      </c>
      <c r="V38179" s="29">
        <v>396.92</v>
      </c>
      <c r="W38179" s="29">
        <v>0.1171</v>
      </c>
      <c r="X38179" s="29">
        <v>12000</v>
      </c>
      <c r="Y38179" s="29">
        <v>11</v>
      </c>
      <c r="Z38179" s="29">
        <v>14289</v>
      </c>
    </row>
    <row r="38180" spans="2:26" x14ac:dyDescent="0.25">
      <c r="B38180" s="29">
        <v>1063126</v>
      </c>
      <c r="C38180" s="29" t="s">
        <v>119</v>
      </c>
      <c r="D38180" s="29" t="s">
        <v>25</v>
      </c>
      <c r="E38180" s="29" t="s">
        <v>52</v>
      </c>
      <c r="F38180" s="29" t="s">
        <v>24069</v>
      </c>
      <c r="G38180" s="29" t="s">
        <v>48</v>
      </c>
      <c r="H38180" s="29" t="s">
        <v>29</v>
      </c>
      <c r="I38180" s="30">
        <v>44541</v>
      </c>
      <c r="J38180" s="30">
        <v>44544</v>
      </c>
      <c r="K38180" s="30">
        <v>44211</v>
      </c>
      <c r="L38180" s="29" t="s">
        <v>39</v>
      </c>
      <c r="M38180" s="29" t="str">
        <f>IF(OR(financial__loan[[#This Row],[loan_status]]="Fully Paid",L38180="Current"),"Good Loan","Bad Loan")</f>
        <v>Good Loan</v>
      </c>
      <c r="N38180" s="30">
        <v>44242</v>
      </c>
      <c r="O38180" s="29">
        <v>1295634</v>
      </c>
      <c r="P38180" s="29" t="s">
        <v>20950</v>
      </c>
      <c r="Q38180" s="29" t="s">
        <v>50</v>
      </c>
      <c r="R38180" s="29" t="s">
        <v>41</v>
      </c>
      <c r="S38180" s="29" t="s">
        <v>45</v>
      </c>
      <c r="T38180" s="29">
        <v>36000</v>
      </c>
      <c r="U38180" s="29">
        <v>0.14430000000000001</v>
      </c>
      <c r="V38180" s="29">
        <v>195.44</v>
      </c>
      <c r="W38180" s="29">
        <v>0.1065</v>
      </c>
      <c r="X38180" s="29">
        <v>6000</v>
      </c>
      <c r="Y38180" s="29">
        <v>9</v>
      </c>
      <c r="Z38180" s="29">
        <v>7036</v>
      </c>
    </row>
    <row r="38181" spans="2:26" x14ac:dyDescent="0.25">
      <c r="B38181" s="29">
        <v>1063187</v>
      </c>
      <c r="C38181" s="29" t="s">
        <v>97</v>
      </c>
      <c r="D38181" s="29" t="s">
        <v>25</v>
      </c>
      <c r="E38181" s="29" t="s">
        <v>92</v>
      </c>
      <c r="F38181" s="29" t="s">
        <v>6000</v>
      </c>
      <c r="G38181" s="29" t="s">
        <v>28</v>
      </c>
      <c r="H38181" s="29" t="s">
        <v>29</v>
      </c>
      <c r="I38181" s="30">
        <v>44541</v>
      </c>
      <c r="J38181" s="30">
        <v>44544</v>
      </c>
      <c r="K38181" s="30">
        <v>44269</v>
      </c>
      <c r="L38181" s="29" t="s">
        <v>39</v>
      </c>
      <c r="M38181" s="29" t="str">
        <f>IF(OR(financial__loan[[#This Row],[loan_status]]="Fully Paid",L38181="Current"),"Good Loan","Bad Loan")</f>
        <v>Good Loan</v>
      </c>
      <c r="N38181" s="30">
        <v>44300</v>
      </c>
      <c r="O38181" s="29">
        <v>1295480</v>
      </c>
      <c r="P38181" s="29" t="s">
        <v>5772</v>
      </c>
      <c r="Q38181" s="29" t="s">
        <v>44</v>
      </c>
      <c r="R38181" s="29" t="s">
        <v>41</v>
      </c>
      <c r="S38181" s="29" t="s">
        <v>34</v>
      </c>
      <c r="T38181" s="29">
        <v>39000</v>
      </c>
      <c r="U38181" s="29">
        <v>0.21909999999999999</v>
      </c>
      <c r="V38181" s="29">
        <v>140.55000000000001</v>
      </c>
      <c r="W38181" s="29">
        <v>0.15959999999999999</v>
      </c>
      <c r="X38181" s="29">
        <v>4000</v>
      </c>
      <c r="Y38181" s="29">
        <v>15</v>
      </c>
      <c r="Z38181" s="29">
        <v>4928</v>
      </c>
    </row>
    <row r="38182" spans="2:26" x14ac:dyDescent="0.25">
      <c r="B38182" s="29">
        <v>1063197</v>
      </c>
      <c r="C38182" s="29" t="s">
        <v>35</v>
      </c>
      <c r="D38182" s="29" t="s">
        <v>25</v>
      </c>
      <c r="E38182" s="29" t="s">
        <v>92</v>
      </c>
      <c r="F38182" s="29" t="s">
        <v>1631</v>
      </c>
      <c r="G38182" s="29" t="s">
        <v>89</v>
      </c>
      <c r="H38182" s="29" t="s">
        <v>29</v>
      </c>
      <c r="I38182" s="30">
        <v>44541</v>
      </c>
      <c r="J38182" s="30">
        <v>44301</v>
      </c>
      <c r="K38182" s="30">
        <v>44544</v>
      </c>
      <c r="L38182" s="29" t="s">
        <v>39</v>
      </c>
      <c r="M38182" s="29" t="str">
        <f>IF(OR(financial__loan[[#This Row],[loan_status]]="Fully Paid",L38182="Current"),"Good Loan","Bad Loan")</f>
        <v>Good Loan</v>
      </c>
      <c r="N38182" s="30">
        <v>44575</v>
      </c>
      <c r="O38182" s="29">
        <v>1295491</v>
      </c>
      <c r="P38182" s="29" t="s">
        <v>1518</v>
      </c>
      <c r="Q38182" s="29" t="s">
        <v>140</v>
      </c>
      <c r="R38182" s="29" t="s">
        <v>41</v>
      </c>
      <c r="S38182" s="29" t="s">
        <v>56</v>
      </c>
      <c r="T38182" s="29">
        <v>70000</v>
      </c>
      <c r="U38182" s="29">
        <v>0.12570000000000001</v>
      </c>
      <c r="V38182" s="29">
        <v>852.93</v>
      </c>
      <c r="W38182" s="29">
        <v>0.16769999999999999</v>
      </c>
      <c r="X38182" s="29">
        <v>24000</v>
      </c>
      <c r="Y38182" s="29">
        <v>13</v>
      </c>
      <c r="Z38182" s="29">
        <v>30705</v>
      </c>
    </row>
    <row r="38183" spans="2:26" x14ac:dyDescent="0.25">
      <c r="B38183" s="29">
        <v>1063199</v>
      </c>
      <c r="C38183" s="29" t="s">
        <v>35</v>
      </c>
      <c r="D38183" s="29" t="s">
        <v>25</v>
      </c>
      <c r="E38183" s="29" t="s">
        <v>26</v>
      </c>
      <c r="F38183" s="29" t="s">
        <v>1454</v>
      </c>
      <c r="G38183" s="29" t="s">
        <v>89</v>
      </c>
      <c r="H38183" s="29" t="s">
        <v>49</v>
      </c>
      <c r="I38183" s="30">
        <v>44541</v>
      </c>
      <c r="J38183" s="30">
        <v>44211</v>
      </c>
      <c r="K38183" s="30">
        <v>44482</v>
      </c>
      <c r="L38183" s="29" t="s">
        <v>39</v>
      </c>
      <c r="M38183" s="29" t="str">
        <f>IF(OR(financial__loan[[#This Row],[loan_status]]="Fully Paid",L38183="Current"),"Good Loan","Bad Loan")</f>
        <v>Good Loan</v>
      </c>
      <c r="N38183" s="30">
        <v>44513</v>
      </c>
      <c r="O38183" s="29">
        <v>1295495</v>
      </c>
      <c r="P38183" s="29" t="s">
        <v>5772</v>
      </c>
      <c r="Q38183" s="29" t="s">
        <v>903</v>
      </c>
      <c r="R38183" s="29" t="s">
        <v>33</v>
      </c>
      <c r="S38183" s="29" t="s">
        <v>56</v>
      </c>
      <c r="T38183" s="29">
        <v>75000</v>
      </c>
      <c r="U38183" s="29">
        <v>0.10580000000000001</v>
      </c>
      <c r="V38183" s="29">
        <v>638.25</v>
      </c>
      <c r="W38183" s="29">
        <v>0.1825</v>
      </c>
      <c r="X38183" s="29">
        <v>25000</v>
      </c>
      <c r="Y38183" s="29">
        <v>29</v>
      </c>
      <c r="Z38183" s="29">
        <v>32076</v>
      </c>
    </row>
    <row r="38184" spans="2:26" x14ac:dyDescent="0.25">
      <c r="B38184" s="29">
        <v>1063228</v>
      </c>
      <c r="C38184" s="29" t="s">
        <v>35</v>
      </c>
      <c r="D38184" s="29" t="s">
        <v>25</v>
      </c>
      <c r="E38184" s="29" t="s">
        <v>42</v>
      </c>
      <c r="F38184" s="29" t="s">
        <v>5997</v>
      </c>
      <c r="G38184" s="29" t="s">
        <v>48</v>
      </c>
      <c r="H38184" s="29" t="s">
        <v>29</v>
      </c>
      <c r="I38184" s="30">
        <v>44541</v>
      </c>
      <c r="J38184" s="30">
        <v>44332</v>
      </c>
      <c r="K38184" s="30">
        <v>44330</v>
      </c>
      <c r="L38184" s="29" t="s">
        <v>39</v>
      </c>
      <c r="M38184" s="29" t="str">
        <f>IF(OR(financial__loan[[#This Row],[loan_status]]="Fully Paid",L38184="Current"),"Good Loan","Bad Loan")</f>
        <v>Good Loan</v>
      </c>
      <c r="N38184" s="30">
        <v>44361</v>
      </c>
      <c r="O38184" s="29">
        <v>1295731</v>
      </c>
      <c r="P38184" s="29" t="s">
        <v>5772</v>
      </c>
      <c r="Q38184" s="29" t="s">
        <v>50</v>
      </c>
      <c r="R38184" s="29" t="s">
        <v>41</v>
      </c>
      <c r="S38184" s="29" t="s">
        <v>45</v>
      </c>
      <c r="T38184" s="29">
        <v>100000</v>
      </c>
      <c r="U38184" s="29">
        <v>1.9900000000000001E-2</v>
      </c>
      <c r="V38184" s="29">
        <v>135.18</v>
      </c>
      <c r="W38184" s="29">
        <v>0.1065</v>
      </c>
      <c r="X38184" s="29">
        <v>4150</v>
      </c>
      <c r="Y38184" s="29">
        <v>8</v>
      </c>
      <c r="Z38184" s="29">
        <v>4834</v>
      </c>
    </row>
    <row r="38185" spans="2:26" x14ac:dyDescent="0.25">
      <c r="B38185" s="29">
        <v>1063238</v>
      </c>
      <c r="C38185" s="29" t="s">
        <v>88</v>
      </c>
      <c r="D38185" s="29" t="s">
        <v>25</v>
      </c>
      <c r="E38185" s="29" t="s">
        <v>126</v>
      </c>
      <c r="F38185" s="29" t="s">
        <v>1629</v>
      </c>
      <c r="G38185" s="29" t="s">
        <v>28</v>
      </c>
      <c r="H38185" s="29" t="s">
        <v>29</v>
      </c>
      <c r="I38185" s="30">
        <v>44541</v>
      </c>
      <c r="J38185" s="30">
        <v>44544</v>
      </c>
      <c r="K38185" s="30">
        <v>44544</v>
      </c>
      <c r="L38185" s="29" t="s">
        <v>39</v>
      </c>
      <c r="M38185" s="29" t="str">
        <f>IF(OR(financial__loan[[#This Row],[loan_status]]="Fully Paid",L38185="Current"),"Good Loan","Bad Loan")</f>
        <v>Good Loan</v>
      </c>
      <c r="N38185" s="30">
        <v>44575</v>
      </c>
      <c r="O38185" s="29">
        <v>1295743</v>
      </c>
      <c r="P38185" s="29" t="s">
        <v>1518</v>
      </c>
      <c r="Q38185" s="29" t="s">
        <v>59</v>
      </c>
      <c r="R38185" s="29" t="s">
        <v>41</v>
      </c>
      <c r="S38185" s="29" t="s">
        <v>56</v>
      </c>
      <c r="T38185" s="29">
        <v>90000</v>
      </c>
      <c r="U38185" s="29">
        <v>5.2400000000000002E-2</v>
      </c>
      <c r="V38185" s="29">
        <v>500.17</v>
      </c>
      <c r="W38185" s="29">
        <v>0.14649999999999999</v>
      </c>
      <c r="X38185" s="29">
        <v>14500</v>
      </c>
      <c r="Y38185" s="29">
        <v>28</v>
      </c>
      <c r="Z38185" s="29">
        <v>18006</v>
      </c>
    </row>
    <row r="38186" spans="2:26" x14ac:dyDescent="0.25">
      <c r="B38186" s="29">
        <v>1063246</v>
      </c>
      <c r="C38186" s="29" t="s">
        <v>35</v>
      </c>
      <c r="D38186" s="29" t="s">
        <v>25</v>
      </c>
      <c r="E38186" s="29" t="s">
        <v>82</v>
      </c>
      <c r="F38186" s="29" t="s">
        <v>3807</v>
      </c>
      <c r="G38186" s="29" t="s">
        <v>89</v>
      </c>
      <c r="H38186" s="29" t="s">
        <v>29</v>
      </c>
      <c r="I38186" s="30">
        <v>44541</v>
      </c>
      <c r="J38186" s="30">
        <v>44420</v>
      </c>
      <c r="K38186" s="30">
        <v>44389</v>
      </c>
      <c r="L38186" s="29" t="s">
        <v>39</v>
      </c>
      <c r="M38186" s="29" t="str">
        <f>IF(OR(financial__loan[[#This Row],[loan_status]]="Fully Paid",L38186="Current"),"Good Loan","Bad Loan")</f>
        <v>Good Loan</v>
      </c>
      <c r="N38186" s="30">
        <v>44420</v>
      </c>
      <c r="O38186" s="29">
        <v>1295751</v>
      </c>
      <c r="P38186" s="29" t="s">
        <v>5772</v>
      </c>
      <c r="Q38186" s="29" t="s">
        <v>140</v>
      </c>
      <c r="R38186" s="29" t="s">
        <v>33</v>
      </c>
      <c r="S38186" s="29" t="s">
        <v>56</v>
      </c>
      <c r="T38186" s="29">
        <v>83004</v>
      </c>
      <c r="U38186" s="29">
        <v>0.1366</v>
      </c>
      <c r="V38186" s="29">
        <v>443.89</v>
      </c>
      <c r="W38186" s="29">
        <v>0.16769999999999999</v>
      </c>
      <c r="X38186" s="29">
        <v>25000</v>
      </c>
      <c r="Y38186" s="29">
        <v>19</v>
      </c>
      <c r="Z38186" s="29">
        <v>19648</v>
      </c>
    </row>
    <row r="38187" spans="2:26" x14ac:dyDescent="0.25">
      <c r="B38187" s="29">
        <v>1063270</v>
      </c>
      <c r="C38187" s="29" t="s">
        <v>332</v>
      </c>
      <c r="D38187" s="29" t="s">
        <v>25</v>
      </c>
      <c r="E38187" s="29" t="s">
        <v>77</v>
      </c>
      <c r="F38187" s="29" t="s">
        <v>23265</v>
      </c>
      <c r="G38187" s="29" t="s">
        <v>54</v>
      </c>
      <c r="H38187" s="29" t="s">
        <v>49</v>
      </c>
      <c r="I38187" s="30">
        <v>44541</v>
      </c>
      <c r="J38187" s="30">
        <v>44484</v>
      </c>
      <c r="K38187" s="30">
        <v>44361</v>
      </c>
      <c r="L38187" s="29" t="s">
        <v>39</v>
      </c>
      <c r="M38187" s="29" t="str">
        <f>IF(OR(financial__loan[[#This Row],[loan_status]]="Fully Paid",L38187="Current"),"Good Loan","Bad Loan")</f>
        <v>Good Loan</v>
      </c>
      <c r="N38187" s="30">
        <v>44391</v>
      </c>
      <c r="O38187" s="29">
        <v>1295780</v>
      </c>
      <c r="P38187" s="29" t="s">
        <v>23263</v>
      </c>
      <c r="Q38187" s="29" t="s">
        <v>100</v>
      </c>
      <c r="R38187" s="29" t="s">
        <v>41</v>
      </c>
      <c r="S38187" s="29" t="s">
        <v>45</v>
      </c>
      <c r="T38187" s="29">
        <v>23000</v>
      </c>
      <c r="U38187" s="29">
        <v>0.18890000000000001</v>
      </c>
      <c r="V38187" s="29">
        <v>330.56</v>
      </c>
      <c r="W38187" s="29">
        <v>7.51E-2</v>
      </c>
      <c r="X38187" s="29">
        <v>10625</v>
      </c>
      <c r="Y38187" s="29">
        <v>21</v>
      </c>
      <c r="Z38187" s="29">
        <v>11843</v>
      </c>
    </row>
    <row r="38188" spans="2:26" x14ac:dyDescent="0.25">
      <c r="B38188" s="29">
        <v>1063275</v>
      </c>
      <c r="C38188" s="29" t="s">
        <v>158</v>
      </c>
      <c r="D38188" s="29" t="s">
        <v>25</v>
      </c>
      <c r="E38188" s="29" t="s">
        <v>109</v>
      </c>
      <c r="F38188" s="29" t="s">
        <v>24075</v>
      </c>
      <c r="G38188" s="29" t="s">
        <v>48</v>
      </c>
      <c r="H38188" s="29" t="s">
        <v>29</v>
      </c>
      <c r="I38188" s="30">
        <v>44541</v>
      </c>
      <c r="J38188" s="30">
        <v>44332</v>
      </c>
      <c r="K38188" s="30">
        <v>44544</v>
      </c>
      <c r="L38188" s="29" t="s">
        <v>39</v>
      </c>
      <c r="M38188" s="29" t="str">
        <f>IF(OR(financial__loan[[#This Row],[loan_status]]="Fully Paid",L38188="Current"),"Good Loan","Bad Loan")</f>
        <v>Good Loan</v>
      </c>
      <c r="N38188" s="30">
        <v>44575</v>
      </c>
      <c r="O38188" s="29">
        <v>1295786</v>
      </c>
      <c r="P38188" s="29" t="s">
        <v>20950</v>
      </c>
      <c r="Q38188" s="29" t="s">
        <v>76</v>
      </c>
      <c r="R38188" s="29" t="s">
        <v>41</v>
      </c>
      <c r="S38188" s="29" t="s">
        <v>45</v>
      </c>
      <c r="T38188" s="29">
        <v>56312</v>
      </c>
      <c r="U38188" s="29">
        <v>0.1603</v>
      </c>
      <c r="V38188" s="29">
        <v>99.23</v>
      </c>
      <c r="W38188" s="29">
        <v>0.1171</v>
      </c>
      <c r="X38188" s="29">
        <v>3000</v>
      </c>
      <c r="Y38188" s="29">
        <v>13</v>
      </c>
      <c r="Z38188" s="29">
        <v>3572</v>
      </c>
    </row>
    <row r="38189" spans="2:26" x14ac:dyDescent="0.25">
      <c r="B38189" s="29">
        <v>1063280</v>
      </c>
      <c r="C38189" s="29" t="s">
        <v>46</v>
      </c>
      <c r="D38189" s="29" t="s">
        <v>25</v>
      </c>
      <c r="E38189" s="29" t="s">
        <v>52</v>
      </c>
      <c r="F38189" s="29" t="s">
        <v>3531</v>
      </c>
      <c r="G38189" s="29" t="s">
        <v>28</v>
      </c>
      <c r="H38189" s="29" t="s">
        <v>29</v>
      </c>
      <c r="I38189" s="30">
        <v>44541</v>
      </c>
      <c r="J38189" s="30">
        <v>44483</v>
      </c>
      <c r="K38189" s="30">
        <v>44361</v>
      </c>
      <c r="L38189" s="29" t="s">
        <v>30</v>
      </c>
      <c r="M38189" s="29" t="str">
        <f>IF(OR(financial__loan[[#This Row],[loan_status]]="Fully Paid",L38189="Current"),"Good Loan","Bad Loan")</f>
        <v>Bad Loan</v>
      </c>
      <c r="N38189" s="30">
        <v>44391</v>
      </c>
      <c r="O38189" s="29">
        <v>1295793</v>
      </c>
      <c r="P38189" s="29" t="s">
        <v>5772</v>
      </c>
      <c r="Q38189" s="29" t="s">
        <v>61</v>
      </c>
      <c r="R38189" s="29" t="s">
        <v>41</v>
      </c>
      <c r="S38189" s="29" t="s">
        <v>56</v>
      </c>
      <c r="T38189" s="29">
        <v>35000</v>
      </c>
      <c r="U38189" s="29">
        <v>0.2016</v>
      </c>
      <c r="V38189" s="29">
        <v>517.21</v>
      </c>
      <c r="W38189" s="29">
        <v>0.14269999999999999</v>
      </c>
      <c r="X38189" s="29">
        <v>15075</v>
      </c>
      <c r="Y38189" s="29">
        <v>14</v>
      </c>
      <c r="Z38189" s="29">
        <v>15503</v>
      </c>
    </row>
    <row r="38190" spans="2:26" x14ac:dyDescent="0.25">
      <c r="B38190" s="29">
        <v>1063388</v>
      </c>
      <c r="C38190" s="29" t="s">
        <v>35</v>
      </c>
      <c r="D38190" s="29" t="s">
        <v>25</v>
      </c>
      <c r="E38190" s="29" t="s">
        <v>42</v>
      </c>
      <c r="F38190" s="29" t="s">
        <v>5990</v>
      </c>
      <c r="G38190" s="29" t="s">
        <v>54</v>
      </c>
      <c r="H38190" s="29" t="s">
        <v>29</v>
      </c>
      <c r="I38190" s="30">
        <v>44541</v>
      </c>
      <c r="J38190" s="30">
        <v>44332</v>
      </c>
      <c r="K38190" s="30">
        <v>44210</v>
      </c>
      <c r="L38190" s="29" t="s">
        <v>39</v>
      </c>
      <c r="M38190" s="29" t="str">
        <f>IF(OR(financial__loan[[#This Row],[loan_status]]="Fully Paid",L38190="Current"),"Good Loan","Bad Loan")</f>
        <v>Good Loan</v>
      </c>
      <c r="N38190" s="30">
        <v>44241</v>
      </c>
      <c r="O38190" s="29">
        <v>1295942</v>
      </c>
      <c r="P38190" s="29" t="s">
        <v>5772</v>
      </c>
      <c r="Q38190" s="29" t="s">
        <v>65</v>
      </c>
      <c r="R38190" s="29" t="s">
        <v>41</v>
      </c>
      <c r="S38190" s="29" t="s">
        <v>34</v>
      </c>
      <c r="T38190" s="29">
        <v>49668</v>
      </c>
      <c r="U38190" s="29">
        <v>7.2700000000000001E-2</v>
      </c>
      <c r="V38190" s="29">
        <v>329.33</v>
      </c>
      <c r="W38190" s="29">
        <v>7.9000000000000001E-2</v>
      </c>
      <c r="X38190" s="29">
        <v>10525</v>
      </c>
      <c r="Y38190" s="29">
        <v>9</v>
      </c>
      <c r="Z38190" s="29">
        <v>11651</v>
      </c>
    </row>
    <row r="38191" spans="2:26" x14ac:dyDescent="0.25">
      <c r="B38191" s="29">
        <v>1063393</v>
      </c>
      <c r="C38191" s="29" t="s">
        <v>66</v>
      </c>
      <c r="D38191" s="29" t="s">
        <v>25</v>
      </c>
      <c r="E38191" s="29" t="s">
        <v>57</v>
      </c>
      <c r="F38191" s="29" t="s">
        <v>5989</v>
      </c>
      <c r="G38191" s="29" t="s">
        <v>38</v>
      </c>
      <c r="H38191" s="29" t="s">
        <v>64</v>
      </c>
      <c r="I38191" s="30">
        <v>44541</v>
      </c>
      <c r="J38191" s="30">
        <v>44332</v>
      </c>
      <c r="K38191" s="30">
        <v>44328</v>
      </c>
      <c r="L38191" s="29" t="s">
        <v>30</v>
      </c>
      <c r="M38191" s="29" t="str">
        <f>IF(OR(financial__loan[[#This Row],[loan_status]]="Fully Paid",L38191="Current"),"Good Loan","Bad Loan")</f>
        <v>Bad Loan</v>
      </c>
      <c r="N38191" s="30">
        <v>44359</v>
      </c>
      <c r="O38191" s="29">
        <v>1295948</v>
      </c>
      <c r="P38191" s="29" t="s">
        <v>5772</v>
      </c>
      <c r="Q38191" s="29" t="s">
        <v>892</v>
      </c>
      <c r="R38191" s="29" t="s">
        <v>33</v>
      </c>
      <c r="S38191" s="29" t="s">
        <v>56</v>
      </c>
      <c r="T38191" s="29">
        <v>85000</v>
      </c>
      <c r="U38191" s="29">
        <v>0.16389999999999999</v>
      </c>
      <c r="V38191" s="29">
        <v>619.88</v>
      </c>
      <c r="W38191" s="29">
        <v>0.20300000000000001</v>
      </c>
      <c r="X38191" s="29">
        <v>35000</v>
      </c>
      <c r="Y38191" s="29">
        <v>40</v>
      </c>
      <c r="Z38191" s="29">
        <v>3094</v>
      </c>
    </row>
    <row r="38192" spans="2:26" x14ac:dyDescent="0.25">
      <c r="B38192" s="29">
        <v>1063407</v>
      </c>
      <c r="C38192" s="29" t="s">
        <v>85</v>
      </c>
      <c r="D38192" s="29" t="s">
        <v>25</v>
      </c>
      <c r="E38192" s="29" t="s">
        <v>57</v>
      </c>
      <c r="F38192" s="29" t="s">
        <v>21743</v>
      </c>
      <c r="G38192" s="29" t="s">
        <v>54</v>
      </c>
      <c r="H38192" s="29" t="s">
        <v>49</v>
      </c>
      <c r="I38192" s="30">
        <v>44541</v>
      </c>
      <c r="J38192" s="30">
        <v>44543</v>
      </c>
      <c r="K38192" s="30">
        <v>44543</v>
      </c>
      <c r="L38192" s="29" t="s">
        <v>39</v>
      </c>
      <c r="M38192" s="29" t="str">
        <f>IF(OR(financial__loan[[#This Row],[loan_status]]="Fully Paid",L38192="Current"),"Good Loan","Bad Loan")</f>
        <v>Good Loan</v>
      </c>
      <c r="N38192" s="30">
        <v>44574</v>
      </c>
      <c r="O38192" s="29">
        <v>1295960</v>
      </c>
      <c r="P38192" s="29" t="s">
        <v>21732</v>
      </c>
      <c r="Q38192" s="29" t="s">
        <v>68</v>
      </c>
      <c r="R38192" s="29" t="s">
        <v>41</v>
      </c>
      <c r="S38192" s="29" t="s">
        <v>56</v>
      </c>
      <c r="T38192" s="29">
        <v>120000</v>
      </c>
      <c r="U38192" s="29">
        <v>2.2100000000000002E-2</v>
      </c>
      <c r="V38192" s="29">
        <v>446.14</v>
      </c>
      <c r="W38192" s="29">
        <v>8.8999999999999996E-2</v>
      </c>
      <c r="X38192" s="29">
        <v>14050</v>
      </c>
      <c r="Y38192" s="29">
        <v>13</v>
      </c>
      <c r="Z38192" s="29">
        <v>15812</v>
      </c>
    </row>
    <row r="38193" spans="2:26" x14ac:dyDescent="0.25">
      <c r="B38193" s="29">
        <v>1063421</v>
      </c>
      <c r="C38193" s="29" t="s">
        <v>85</v>
      </c>
      <c r="D38193" s="29" t="s">
        <v>25</v>
      </c>
      <c r="E38193" s="29" t="s">
        <v>82</v>
      </c>
      <c r="F38193" s="29" t="s">
        <v>5985</v>
      </c>
      <c r="G38193" s="29" t="s">
        <v>54</v>
      </c>
      <c r="H38193" s="29" t="s">
        <v>29</v>
      </c>
      <c r="I38193" s="30">
        <v>44541</v>
      </c>
      <c r="J38193" s="30">
        <v>44332</v>
      </c>
      <c r="K38193" s="30">
        <v>44330</v>
      </c>
      <c r="L38193" s="29" t="s">
        <v>30</v>
      </c>
      <c r="M38193" s="29" t="str">
        <f>IF(OR(financial__loan[[#This Row],[loan_status]]="Fully Paid",L38193="Current"),"Good Loan","Bad Loan")</f>
        <v>Bad Loan</v>
      </c>
      <c r="N38193" s="30">
        <v>44361</v>
      </c>
      <c r="O38193" s="29">
        <v>1295979</v>
      </c>
      <c r="P38193" s="29" t="s">
        <v>5772</v>
      </c>
      <c r="Q38193" s="29" t="s">
        <v>68</v>
      </c>
      <c r="R38193" s="29" t="s">
        <v>33</v>
      </c>
      <c r="S38193" s="29" t="s">
        <v>45</v>
      </c>
      <c r="T38193" s="29">
        <v>51204</v>
      </c>
      <c r="U38193" s="29">
        <v>0.25119999999999998</v>
      </c>
      <c r="V38193" s="29">
        <v>165.68</v>
      </c>
      <c r="W38193" s="29">
        <v>8.8999999999999996E-2</v>
      </c>
      <c r="X38193" s="29">
        <v>8000</v>
      </c>
      <c r="Y38193" s="29">
        <v>40</v>
      </c>
      <c r="Z38193" s="29">
        <v>4639</v>
      </c>
    </row>
    <row r="38194" spans="2:26" x14ac:dyDescent="0.25">
      <c r="B38194" s="29">
        <v>1063431</v>
      </c>
      <c r="C38194" s="29" t="s">
        <v>85</v>
      </c>
      <c r="D38194" s="29" t="s">
        <v>25</v>
      </c>
      <c r="E38194" s="29" t="s">
        <v>52</v>
      </c>
      <c r="F38194" s="29" t="s">
        <v>28674</v>
      </c>
      <c r="G38194" s="29" t="s">
        <v>48</v>
      </c>
      <c r="H38194" s="29" t="s">
        <v>29</v>
      </c>
      <c r="I38194" s="30">
        <v>44541</v>
      </c>
      <c r="J38194" s="30">
        <v>44302</v>
      </c>
      <c r="K38194" s="30">
        <v>44332</v>
      </c>
      <c r="L38194" s="29" t="s">
        <v>1475</v>
      </c>
      <c r="M38194" s="29" t="str">
        <f>IF(OR(financial__loan[[#This Row],[loan_status]]="Fully Paid",L38194="Current"),"Good Loan","Bad Loan")</f>
        <v>Good Loan</v>
      </c>
      <c r="N38194" s="30">
        <v>44363</v>
      </c>
      <c r="O38194" s="29">
        <v>1295991</v>
      </c>
      <c r="P38194" s="29" t="s">
        <v>20950</v>
      </c>
      <c r="Q38194" s="29" t="s">
        <v>71</v>
      </c>
      <c r="R38194" s="29" t="s">
        <v>33</v>
      </c>
      <c r="S38194" s="29" t="s">
        <v>56</v>
      </c>
      <c r="T38194" s="29">
        <v>49000</v>
      </c>
      <c r="U38194" s="29">
        <v>0.17780000000000001</v>
      </c>
      <c r="V38194" s="29">
        <v>451.9</v>
      </c>
      <c r="W38194" s="29">
        <v>0.12690000000000001</v>
      </c>
      <c r="X38194" s="29">
        <v>20000</v>
      </c>
      <c r="Y38194" s="29">
        <v>26</v>
      </c>
      <c r="Z38194" s="29">
        <v>23937</v>
      </c>
    </row>
    <row r="38195" spans="2:26" x14ac:dyDescent="0.25">
      <c r="B38195" s="29">
        <v>1063447</v>
      </c>
      <c r="C38195" s="29" t="s">
        <v>195</v>
      </c>
      <c r="D38195" s="29" t="s">
        <v>25</v>
      </c>
      <c r="E38195" s="29" t="s">
        <v>52</v>
      </c>
      <c r="F38195" s="29" t="s">
        <v>28674</v>
      </c>
      <c r="G38195" s="29" t="s">
        <v>28</v>
      </c>
      <c r="H38195" s="29" t="s">
        <v>29</v>
      </c>
      <c r="I38195" s="30">
        <v>44541</v>
      </c>
      <c r="J38195" s="30">
        <v>44330</v>
      </c>
      <c r="K38195" s="30">
        <v>44210</v>
      </c>
      <c r="L38195" s="29" t="s">
        <v>30</v>
      </c>
      <c r="M38195" s="29" t="str">
        <f>IF(OR(financial__loan[[#This Row],[loan_status]]="Fully Paid",L38195="Current"),"Good Loan","Bad Loan")</f>
        <v>Bad Loan</v>
      </c>
      <c r="N38195" s="30">
        <v>44241</v>
      </c>
      <c r="O38195" s="29">
        <v>1296011</v>
      </c>
      <c r="P38195" s="29" t="s">
        <v>26734</v>
      </c>
      <c r="Q38195" s="29" t="s">
        <v>160</v>
      </c>
      <c r="R38195" s="29" t="s">
        <v>33</v>
      </c>
      <c r="S38195" s="29" t="s">
        <v>56</v>
      </c>
      <c r="T38195" s="29">
        <v>35000</v>
      </c>
      <c r="U38195" s="29">
        <v>0.16220000000000001</v>
      </c>
      <c r="V38195" s="29">
        <v>368.08</v>
      </c>
      <c r="W38195" s="29">
        <v>0.13489999999999999</v>
      </c>
      <c r="X38195" s="29">
        <v>16000</v>
      </c>
      <c r="Y38195" s="29">
        <v>14</v>
      </c>
      <c r="Z38195" s="29">
        <v>10343</v>
      </c>
    </row>
    <row r="38196" spans="2:26" x14ac:dyDescent="0.25">
      <c r="B38196" s="29">
        <v>1063448</v>
      </c>
      <c r="C38196" s="29" t="s">
        <v>46</v>
      </c>
      <c r="D38196" s="29" t="s">
        <v>25</v>
      </c>
      <c r="E38196" s="29" t="s">
        <v>52</v>
      </c>
      <c r="F38196" s="29" t="s">
        <v>5982</v>
      </c>
      <c r="G38196" s="29" t="s">
        <v>28</v>
      </c>
      <c r="H38196" s="29" t="s">
        <v>64</v>
      </c>
      <c r="I38196" s="30">
        <v>44541</v>
      </c>
      <c r="J38196" s="30">
        <v>44332</v>
      </c>
      <c r="K38196" s="30">
        <v>44389</v>
      </c>
      <c r="L38196" s="29" t="s">
        <v>30</v>
      </c>
      <c r="M38196" s="29" t="str">
        <f>IF(OR(financial__loan[[#This Row],[loan_status]]="Fully Paid",L38196="Current"),"Good Loan","Bad Loan")</f>
        <v>Bad Loan</v>
      </c>
      <c r="N38196" s="30">
        <v>44420</v>
      </c>
      <c r="O38196" s="29">
        <v>1296012</v>
      </c>
      <c r="P38196" s="29" t="s">
        <v>5772</v>
      </c>
      <c r="Q38196" s="29" t="s">
        <v>32</v>
      </c>
      <c r="R38196" s="29" t="s">
        <v>41</v>
      </c>
      <c r="S38196" s="29" t="s">
        <v>45</v>
      </c>
      <c r="T38196" s="29">
        <v>48000</v>
      </c>
      <c r="U38196" s="29">
        <v>5.4699999999999999E-2</v>
      </c>
      <c r="V38196" s="29">
        <v>76.56</v>
      </c>
      <c r="W38196" s="29">
        <v>0.1527</v>
      </c>
      <c r="X38196" s="29">
        <v>2200</v>
      </c>
      <c r="Y38196" s="29">
        <v>7</v>
      </c>
      <c r="Z38196" s="29">
        <v>2294</v>
      </c>
    </row>
    <row r="38197" spans="2:26" x14ac:dyDescent="0.25">
      <c r="B38197" s="29">
        <v>1063485</v>
      </c>
      <c r="C38197" s="29" t="s">
        <v>195</v>
      </c>
      <c r="D38197" s="29" t="s">
        <v>25</v>
      </c>
      <c r="E38197" s="29" t="s">
        <v>92</v>
      </c>
      <c r="F38197" s="29" t="s">
        <v>19486</v>
      </c>
      <c r="G38197" s="29" t="s">
        <v>54</v>
      </c>
      <c r="H38197" s="29" t="s">
        <v>49</v>
      </c>
      <c r="I38197" s="30">
        <v>44541</v>
      </c>
      <c r="J38197" s="30">
        <v>44451</v>
      </c>
      <c r="K38197" s="30">
        <v>44420</v>
      </c>
      <c r="L38197" s="29" t="s">
        <v>39</v>
      </c>
      <c r="M38197" s="29" t="str">
        <f>IF(OR(financial__loan[[#This Row],[loan_status]]="Fully Paid",L38197="Current"),"Good Loan","Bad Loan")</f>
        <v>Good Loan</v>
      </c>
      <c r="N38197" s="30">
        <v>44451</v>
      </c>
      <c r="O38197" s="29">
        <v>1296051</v>
      </c>
      <c r="P38197" s="29" t="s">
        <v>19472</v>
      </c>
      <c r="Q38197" s="29" t="s">
        <v>94</v>
      </c>
      <c r="R38197" s="29" t="s">
        <v>41</v>
      </c>
      <c r="S38197" s="29" t="s">
        <v>34</v>
      </c>
      <c r="T38197" s="29">
        <v>120000</v>
      </c>
      <c r="U38197" s="29">
        <v>3.8899999999999997E-2</v>
      </c>
      <c r="V38197" s="29">
        <v>122.82</v>
      </c>
      <c r="W38197" s="29">
        <v>6.6199999999999995E-2</v>
      </c>
      <c r="X38197" s="29">
        <v>4000</v>
      </c>
      <c r="Y38197" s="29">
        <v>31</v>
      </c>
      <c r="Z38197" s="29">
        <v>4153</v>
      </c>
    </row>
    <row r="38198" spans="2:26" x14ac:dyDescent="0.25">
      <c r="B38198" s="29">
        <v>1063505</v>
      </c>
      <c r="C38198" s="29" t="s">
        <v>158</v>
      </c>
      <c r="D38198" s="29" t="s">
        <v>25</v>
      </c>
      <c r="E38198" s="29" t="s">
        <v>82</v>
      </c>
      <c r="F38198" s="29" t="s">
        <v>28674</v>
      </c>
      <c r="G38198" s="29" t="s">
        <v>54</v>
      </c>
      <c r="H38198" s="29" t="s">
        <v>29</v>
      </c>
      <c r="I38198" s="30">
        <v>44541</v>
      </c>
      <c r="J38198" s="30">
        <v>44332</v>
      </c>
      <c r="K38198" s="30">
        <v>44544</v>
      </c>
      <c r="L38198" s="29" t="s">
        <v>39</v>
      </c>
      <c r="M38198" s="29" t="str">
        <f>IF(OR(financial__loan[[#This Row],[loan_status]]="Fully Paid",L38198="Current"),"Good Loan","Bad Loan")</f>
        <v>Good Loan</v>
      </c>
      <c r="N38198" s="30">
        <v>44575</v>
      </c>
      <c r="O38198" s="29">
        <v>1296072</v>
      </c>
      <c r="P38198" s="29" t="s">
        <v>1518</v>
      </c>
      <c r="Q38198" s="29" t="s">
        <v>68</v>
      </c>
      <c r="R38198" s="29" t="s">
        <v>41</v>
      </c>
      <c r="S38198" s="29" t="s">
        <v>56</v>
      </c>
      <c r="T38198" s="29">
        <v>46000</v>
      </c>
      <c r="U38198" s="29">
        <v>7.9000000000000001E-2</v>
      </c>
      <c r="V38198" s="29">
        <v>222.28</v>
      </c>
      <c r="W38198" s="29">
        <v>8.8999999999999996E-2</v>
      </c>
      <c r="X38198" s="29">
        <v>7000</v>
      </c>
      <c r="Y38198" s="29">
        <v>18</v>
      </c>
      <c r="Z38198" s="29">
        <v>8002</v>
      </c>
    </row>
    <row r="38199" spans="2:26" x14ac:dyDescent="0.25">
      <c r="B38199" s="29">
        <v>1063509</v>
      </c>
      <c r="C38199" s="29" t="s">
        <v>153</v>
      </c>
      <c r="D38199" s="29" t="s">
        <v>25</v>
      </c>
      <c r="E38199" s="29" t="s">
        <v>52</v>
      </c>
      <c r="F38199" s="29" t="s">
        <v>1625</v>
      </c>
      <c r="G38199" s="29" t="s">
        <v>89</v>
      </c>
      <c r="H38199" s="29" t="s">
        <v>49</v>
      </c>
      <c r="I38199" s="30">
        <v>44541</v>
      </c>
      <c r="J38199" s="30">
        <v>44330</v>
      </c>
      <c r="K38199" s="30">
        <v>44361</v>
      </c>
      <c r="L38199" s="29" t="s">
        <v>39</v>
      </c>
      <c r="M38199" s="29" t="str">
        <f>IF(OR(financial__loan[[#This Row],[loan_status]]="Fully Paid",L38199="Current"),"Good Loan","Bad Loan")</f>
        <v>Good Loan</v>
      </c>
      <c r="N38199" s="30">
        <v>44391</v>
      </c>
      <c r="O38199" s="29">
        <v>1296075</v>
      </c>
      <c r="P38199" s="29" t="s">
        <v>1518</v>
      </c>
      <c r="Q38199" s="29" t="s">
        <v>903</v>
      </c>
      <c r="R38199" s="29" t="s">
        <v>33</v>
      </c>
      <c r="S38199" s="29" t="s">
        <v>56</v>
      </c>
      <c r="T38199" s="29">
        <v>70000</v>
      </c>
      <c r="U38199" s="29">
        <v>0.215</v>
      </c>
      <c r="V38199" s="29">
        <v>428.9</v>
      </c>
      <c r="W38199" s="29">
        <v>0.1825</v>
      </c>
      <c r="X38199" s="29">
        <v>16800</v>
      </c>
      <c r="Y38199" s="29">
        <v>18</v>
      </c>
      <c r="Z38199" s="29">
        <v>22814</v>
      </c>
    </row>
    <row r="38200" spans="2:26" x14ac:dyDescent="0.25">
      <c r="B38200" s="29">
        <v>1063515</v>
      </c>
      <c r="C38200" s="29" t="s">
        <v>449</v>
      </c>
      <c r="D38200" s="29" t="s">
        <v>25</v>
      </c>
      <c r="E38200" s="29" t="s">
        <v>26</v>
      </c>
      <c r="F38200" s="29" t="s">
        <v>1624</v>
      </c>
      <c r="G38200" s="29" t="s">
        <v>48</v>
      </c>
      <c r="H38200" s="29" t="s">
        <v>29</v>
      </c>
      <c r="I38200" s="30">
        <v>44541</v>
      </c>
      <c r="J38200" s="30">
        <v>44544</v>
      </c>
      <c r="K38200" s="30">
        <v>44544</v>
      </c>
      <c r="L38200" s="29" t="s">
        <v>39</v>
      </c>
      <c r="M38200" s="29" t="str">
        <f>IF(OR(financial__loan[[#This Row],[loan_status]]="Fully Paid",L38200="Current"),"Good Loan","Bad Loan")</f>
        <v>Good Loan</v>
      </c>
      <c r="N38200" s="30">
        <v>44575</v>
      </c>
      <c r="O38200" s="29">
        <v>1296083</v>
      </c>
      <c r="P38200" s="29" t="s">
        <v>1518</v>
      </c>
      <c r="Q38200" s="29" t="s">
        <v>74</v>
      </c>
      <c r="R38200" s="29" t="s">
        <v>41</v>
      </c>
      <c r="S38200" s="29" t="s">
        <v>34</v>
      </c>
      <c r="T38200" s="29">
        <v>38500</v>
      </c>
      <c r="U38200" s="29">
        <v>0.13059999999999999</v>
      </c>
      <c r="V38200" s="29">
        <v>384.28</v>
      </c>
      <c r="W38200" s="29">
        <v>0.1242</v>
      </c>
      <c r="X38200" s="29">
        <v>11500</v>
      </c>
      <c r="Y38200" s="29">
        <v>15</v>
      </c>
      <c r="Z38200" s="29">
        <v>13853</v>
      </c>
    </row>
    <row r="38201" spans="2:26" x14ac:dyDescent="0.25">
      <c r="B38201" s="29">
        <v>1063518</v>
      </c>
      <c r="C38201" s="29" t="s">
        <v>107</v>
      </c>
      <c r="D38201" s="29" t="s">
        <v>25</v>
      </c>
      <c r="E38201" s="29" t="s">
        <v>120</v>
      </c>
      <c r="F38201" s="29" t="s">
        <v>226</v>
      </c>
      <c r="G38201" s="29" t="s">
        <v>89</v>
      </c>
      <c r="H38201" s="29" t="s">
        <v>49</v>
      </c>
      <c r="I38201" s="30">
        <v>44541</v>
      </c>
      <c r="J38201" s="30">
        <v>44243</v>
      </c>
      <c r="K38201" s="30">
        <v>44483</v>
      </c>
      <c r="L38201" s="29" t="s">
        <v>39</v>
      </c>
      <c r="M38201" s="29" t="str">
        <f>IF(OR(financial__loan[[#This Row],[loan_status]]="Fully Paid",L38201="Current"),"Good Loan","Bad Loan")</f>
        <v>Good Loan</v>
      </c>
      <c r="N38201" s="30">
        <v>44514</v>
      </c>
      <c r="O38201" s="29">
        <v>1296086</v>
      </c>
      <c r="P38201" s="29" t="s">
        <v>5772</v>
      </c>
      <c r="Q38201" s="29" t="s">
        <v>111</v>
      </c>
      <c r="R38201" s="29" t="s">
        <v>33</v>
      </c>
      <c r="S38201" s="29" t="s">
        <v>34</v>
      </c>
      <c r="T38201" s="29">
        <v>51600</v>
      </c>
      <c r="U38201" s="29">
        <v>0.2263</v>
      </c>
      <c r="V38201" s="29">
        <v>113.25</v>
      </c>
      <c r="W38201" s="29">
        <v>0.17580000000000001</v>
      </c>
      <c r="X38201" s="29">
        <v>4500</v>
      </c>
      <c r="Y38201" s="29">
        <v>13</v>
      </c>
      <c r="Z38201" s="29">
        <v>6295</v>
      </c>
    </row>
    <row r="38202" spans="2:26" x14ac:dyDescent="0.25">
      <c r="B38202" s="29">
        <v>1063519</v>
      </c>
      <c r="C38202" s="29" t="s">
        <v>24</v>
      </c>
      <c r="D38202" s="29" t="s">
        <v>25</v>
      </c>
      <c r="E38202" s="29" t="s">
        <v>52</v>
      </c>
      <c r="F38202" s="29" t="s">
        <v>5976</v>
      </c>
      <c r="G38202" s="29" t="s">
        <v>28</v>
      </c>
      <c r="H38202" s="29" t="s">
        <v>49</v>
      </c>
      <c r="I38202" s="30">
        <v>44541</v>
      </c>
      <c r="J38202" s="30">
        <v>44423</v>
      </c>
      <c r="K38202" s="30">
        <v>44481</v>
      </c>
      <c r="L38202" s="29" t="s">
        <v>39</v>
      </c>
      <c r="M38202" s="29" t="str">
        <f>IF(OR(financial__loan[[#This Row],[loan_status]]="Fully Paid",L38202="Current"),"Good Loan","Bad Loan")</f>
        <v>Good Loan</v>
      </c>
      <c r="N38202" s="30">
        <v>44512</v>
      </c>
      <c r="O38202" s="29">
        <v>1296087</v>
      </c>
      <c r="P38202" s="29" t="s">
        <v>5772</v>
      </c>
      <c r="Q38202" s="29" t="s">
        <v>160</v>
      </c>
      <c r="R38202" s="29" t="s">
        <v>33</v>
      </c>
      <c r="S38202" s="29" t="s">
        <v>56</v>
      </c>
      <c r="T38202" s="29">
        <v>37320</v>
      </c>
      <c r="U38202" s="29">
        <v>0.20799999999999999</v>
      </c>
      <c r="V38202" s="29">
        <v>309.42</v>
      </c>
      <c r="W38202" s="29">
        <v>0.13489999999999999</v>
      </c>
      <c r="X38202" s="29">
        <v>18225</v>
      </c>
      <c r="Y38202" s="29">
        <v>12</v>
      </c>
      <c r="Z38202" s="29">
        <v>14880</v>
      </c>
    </row>
    <row r="38203" spans="2:26" x14ac:dyDescent="0.25">
      <c r="B38203" s="29">
        <v>1063521</v>
      </c>
      <c r="C38203" s="29" t="s">
        <v>85</v>
      </c>
      <c r="D38203" s="29" t="s">
        <v>25</v>
      </c>
      <c r="E38203" s="29" t="s">
        <v>52</v>
      </c>
      <c r="F38203" s="29" t="s">
        <v>28674</v>
      </c>
      <c r="G38203" s="29" t="s">
        <v>54</v>
      </c>
      <c r="H38203" s="29" t="s">
        <v>29</v>
      </c>
      <c r="I38203" s="30">
        <v>44541</v>
      </c>
      <c r="J38203" s="30">
        <v>44302</v>
      </c>
      <c r="K38203" s="30">
        <v>44360</v>
      </c>
      <c r="L38203" s="29" t="s">
        <v>39</v>
      </c>
      <c r="M38203" s="29" t="str">
        <f>IF(OR(financial__loan[[#This Row],[loan_status]]="Fully Paid",L38203="Current"),"Good Loan","Bad Loan")</f>
        <v>Good Loan</v>
      </c>
      <c r="N38203" s="30">
        <v>44390</v>
      </c>
      <c r="O38203" s="29">
        <v>1288586</v>
      </c>
      <c r="P38203" s="29" t="s">
        <v>5772</v>
      </c>
      <c r="Q38203" s="29" t="s">
        <v>68</v>
      </c>
      <c r="R38203" s="29" t="s">
        <v>41</v>
      </c>
      <c r="S38203" s="29" t="s">
        <v>45</v>
      </c>
      <c r="T38203" s="29">
        <v>55000</v>
      </c>
      <c r="U38203" s="29">
        <v>5.4800000000000001E-2</v>
      </c>
      <c r="V38203" s="29">
        <v>114.32</v>
      </c>
      <c r="W38203" s="29">
        <v>8.8999999999999996E-2</v>
      </c>
      <c r="X38203" s="29">
        <v>3600</v>
      </c>
      <c r="Y38203" s="29">
        <v>18</v>
      </c>
      <c r="Z38203" s="29">
        <v>3977</v>
      </c>
    </row>
    <row r="38204" spans="2:26" x14ac:dyDescent="0.25">
      <c r="B38204" s="29">
        <v>1063524</v>
      </c>
      <c r="C38204" s="29" t="s">
        <v>66</v>
      </c>
      <c r="D38204" s="29" t="s">
        <v>25</v>
      </c>
      <c r="E38204" s="29" t="s">
        <v>42</v>
      </c>
      <c r="F38204" s="29" t="s">
        <v>19487</v>
      </c>
      <c r="G38204" s="29" t="s">
        <v>54</v>
      </c>
      <c r="H38204" s="29" t="s">
        <v>29</v>
      </c>
      <c r="I38204" s="30">
        <v>44541</v>
      </c>
      <c r="J38204" s="30">
        <v>44360</v>
      </c>
      <c r="K38204" s="30">
        <v>44329</v>
      </c>
      <c r="L38204" s="29" t="s">
        <v>39</v>
      </c>
      <c r="M38204" s="29" t="str">
        <f>IF(OR(financial__loan[[#This Row],[loan_status]]="Fully Paid",L38204="Current"),"Good Loan","Bad Loan")</f>
        <v>Good Loan</v>
      </c>
      <c r="N38204" s="30">
        <v>44360</v>
      </c>
      <c r="O38204" s="29">
        <v>943135</v>
      </c>
      <c r="P38204" s="29" t="s">
        <v>19472</v>
      </c>
      <c r="Q38204" s="29" t="s">
        <v>94</v>
      </c>
      <c r="R38204" s="29" t="s">
        <v>41</v>
      </c>
      <c r="S38204" s="29" t="s">
        <v>56</v>
      </c>
      <c r="T38204" s="29">
        <v>75000</v>
      </c>
      <c r="U38204" s="29">
        <v>0.2485</v>
      </c>
      <c r="V38204" s="29">
        <v>307.04000000000002</v>
      </c>
      <c r="W38204" s="29">
        <v>6.6199999999999995E-2</v>
      </c>
      <c r="X38204" s="29">
        <v>10000</v>
      </c>
      <c r="Y38204" s="29">
        <v>40</v>
      </c>
      <c r="Z38204" s="29">
        <v>10745</v>
      </c>
    </row>
    <row r="38205" spans="2:26" x14ac:dyDescent="0.25">
      <c r="B38205" s="29">
        <v>1063526</v>
      </c>
      <c r="C38205" s="29" t="s">
        <v>35</v>
      </c>
      <c r="D38205" s="29" t="s">
        <v>25</v>
      </c>
      <c r="E38205" s="29" t="s">
        <v>120</v>
      </c>
      <c r="F38205" s="29" t="s">
        <v>5295</v>
      </c>
      <c r="G38205" s="29" t="s">
        <v>48</v>
      </c>
      <c r="H38205" s="29" t="s">
        <v>29</v>
      </c>
      <c r="I38205" s="30">
        <v>44541</v>
      </c>
      <c r="J38205" s="30">
        <v>44211</v>
      </c>
      <c r="K38205" s="30">
        <v>44211</v>
      </c>
      <c r="L38205" s="29" t="s">
        <v>39</v>
      </c>
      <c r="M38205" s="29" t="str">
        <f>IF(OR(financial__loan[[#This Row],[loan_status]]="Fully Paid",L38205="Current"),"Good Loan","Bad Loan")</f>
        <v>Good Loan</v>
      </c>
      <c r="N38205" s="30">
        <v>44242</v>
      </c>
      <c r="O38205" s="29">
        <v>1296092</v>
      </c>
      <c r="P38205" s="29" t="s">
        <v>5772</v>
      </c>
      <c r="Q38205" s="29" t="s">
        <v>84</v>
      </c>
      <c r="R38205" s="29" t="s">
        <v>41</v>
      </c>
      <c r="S38205" s="29" t="s">
        <v>56</v>
      </c>
      <c r="T38205" s="29">
        <v>38000</v>
      </c>
      <c r="U38205" s="29">
        <v>0.12379999999999999</v>
      </c>
      <c r="V38205" s="29">
        <v>435.04</v>
      </c>
      <c r="W38205" s="29">
        <v>9.9099999999999994E-2</v>
      </c>
      <c r="X38205" s="29">
        <v>13500</v>
      </c>
      <c r="Y38205" s="29">
        <v>7</v>
      </c>
      <c r="Z38205" s="29">
        <v>15659</v>
      </c>
    </row>
    <row r="38206" spans="2:26" x14ac:dyDescent="0.25">
      <c r="B38206" s="29">
        <v>1063528</v>
      </c>
      <c r="C38206" s="29" t="s">
        <v>132</v>
      </c>
      <c r="D38206" s="29" t="s">
        <v>25</v>
      </c>
      <c r="E38206" s="29" t="s">
        <v>126</v>
      </c>
      <c r="F38206" s="29" t="s">
        <v>2732</v>
      </c>
      <c r="G38206" s="29" t="s">
        <v>48</v>
      </c>
      <c r="H38206" s="29" t="s">
        <v>49</v>
      </c>
      <c r="I38206" s="30">
        <v>44541</v>
      </c>
      <c r="J38206" s="30">
        <v>44484</v>
      </c>
      <c r="K38206" s="30">
        <v>44390</v>
      </c>
      <c r="L38206" s="29" t="s">
        <v>39</v>
      </c>
      <c r="M38206" s="29" t="str">
        <f>IF(OR(financial__loan[[#This Row],[loan_status]]="Fully Paid",L38206="Current"),"Good Loan","Bad Loan")</f>
        <v>Good Loan</v>
      </c>
      <c r="N38206" s="30">
        <v>44421</v>
      </c>
      <c r="O38206" s="29">
        <v>1296094</v>
      </c>
      <c r="P38206" s="29" t="s">
        <v>5772</v>
      </c>
      <c r="Q38206" s="29" t="s">
        <v>71</v>
      </c>
      <c r="R38206" s="29" t="s">
        <v>41</v>
      </c>
      <c r="S38206" s="29" t="s">
        <v>56</v>
      </c>
      <c r="T38206" s="29">
        <v>135000</v>
      </c>
      <c r="U38206" s="29">
        <v>8.5199999999999998E-2</v>
      </c>
      <c r="V38206" s="29">
        <v>704.45</v>
      </c>
      <c r="W38206" s="29">
        <v>0.12690000000000001</v>
      </c>
      <c r="X38206" s="29">
        <v>21000</v>
      </c>
      <c r="Y38206" s="29">
        <v>24</v>
      </c>
      <c r="Z38206" s="29">
        <v>24295</v>
      </c>
    </row>
    <row r="38207" spans="2:26" x14ac:dyDescent="0.25">
      <c r="B38207" s="29">
        <v>1063564</v>
      </c>
      <c r="C38207" s="29" t="s">
        <v>189</v>
      </c>
      <c r="D38207" s="29" t="s">
        <v>25</v>
      </c>
      <c r="E38207" s="29" t="s">
        <v>52</v>
      </c>
      <c r="F38207" s="29" t="s">
        <v>5993</v>
      </c>
      <c r="G38207" s="29" t="s">
        <v>28</v>
      </c>
      <c r="H38207" s="29" t="s">
        <v>49</v>
      </c>
      <c r="I38207" s="30">
        <v>44541</v>
      </c>
      <c r="J38207" s="30">
        <v>44299</v>
      </c>
      <c r="K38207" s="30">
        <v>44268</v>
      </c>
      <c r="L38207" s="29" t="s">
        <v>39</v>
      </c>
      <c r="M38207" s="29" t="str">
        <f>IF(OR(financial__loan[[#This Row],[loan_status]]="Fully Paid",L38207="Current"),"Good Loan","Bad Loan")</f>
        <v>Good Loan</v>
      </c>
      <c r="N38207" s="30">
        <v>44299</v>
      </c>
      <c r="O38207" s="29">
        <v>1296115</v>
      </c>
      <c r="P38207" s="29" t="s">
        <v>5772</v>
      </c>
      <c r="Q38207" s="29" t="s">
        <v>160</v>
      </c>
      <c r="R38207" s="29" t="s">
        <v>41</v>
      </c>
      <c r="S38207" s="29" t="s">
        <v>56</v>
      </c>
      <c r="T38207" s="29">
        <v>40000</v>
      </c>
      <c r="U38207" s="29">
        <v>0.16200000000000001</v>
      </c>
      <c r="V38207" s="29">
        <v>407.17</v>
      </c>
      <c r="W38207" s="29">
        <v>0.13489999999999999</v>
      </c>
      <c r="X38207" s="29">
        <v>12000</v>
      </c>
      <c r="Y38207" s="29">
        <v>27</v>
      </c>
      <c r="Z38207" s="29">
        <v>13686</v>
      </c>
    </row>
    <row r="38208" spans="2:26" x14ac:dyDescent="0.25">
      <c r="B38208" s="29">
        <v>1063582</v>
      </c>
      <c r="C38208" s="29" t="s">
        <v>130</v>
      </c>
      <c r="D38208" s="29" t="s">
        <v>25</v>
      </c>
      <c r="E38208" s="29" t="s">
        <v>109</v>
      </c>
      <c r="F38208" s="29" t="s">
        <v>5991</v>
      </c>
      <c r="G38208" s="29" t="s">
        <v>28</v>
      </c>
      <c r="H38208" s="29" t="s">
        <v>29</v>
      </c>
      <c r="I38208" s="30">
        <v>44541</v>
      </c>
      <c r="J38208" s="30">
        <v>44332</v>
      </c>
      <c r="K38208" s="30">
        <v>44544</v>
      </c>
      <c r="L38208" s="29" t="s">
        <v>39</v>
      </c>
      <c r="M38208" s="29" t="str">
        <f>IF(OR(financial__loan[[#This Row],[loan_status]]="Fully Paid",L38208="Current"),"Good Loan","Bad Loan")</f>
        <v>Good Loan</v>
      </c>
      <c r="N38208" s="30">
        <v>44575</v>
      </c>
      <c r="O38208" s="29">
        <v>1296138</v>
      </c>
      <c r="P38208" s="29" t="s">
        <v>5772</v>
      </c>
      <c r="Q38208" s="29" t="s">
        <v>44</v>
      </c>
      <c r="R38208" s="29" t="s">
        <v>41</v>
      </c>
      <c r="S38208" s="29" t="s">
        <v>34</v>
      </c>
      <c r="T38208" s="29">
        <v>30000</v>
      </c>
      <c r="U38208" s="29">
        <v>5.1999999999999998E-2</v>
      </c>
      <c r="V38208" s="29">
        <v>252.99</v>
      </c>
      <c r="W38208" s="29">
        <v>0.15959999999999999</v>
      </c>
      <c r="X38208" s="29">
        <v>7200</v>
      </c>
      <c r="Y38208" s="29">
        <v>7</v>
      </c>
      <c r="Z38208" s="29">
        <v>9108</v>
      </c>
    </row>
    <row r="38209" spans="2:26" x14ac:dyDescent="0.25">
      <c r="B38209" s="29">
        <v>1063602</v>
      </c>
      <c r="C38209" s="29" t="s">
        <v>62</v>
      </c>
      <c r="D38209" s="29" t="s">
        <v>25</v>
      </c>
      <c r="E38209" s="29" t="s">
        <v>26</v>
      </c>
      <c r="F38209" s="29" t="s">
        <v>5988</v>
      </c>
      <c r="G38209" s="29" t="s">
        <v>48</v>
      </c>
      <c r="H38209" s="29" t="s">
        <v>49</v>
      </c>
      <c r="I38209" s="30">
        <v>44541</v>
      </c>
      <c r="J38209" s="30">
        <v>44332</v>
      </c>
      <c r="K38209" s="30">
        <v>44332</v>
      </c>
      <c r="L38209" s="29" t="s">
        <v>1475</v>
      </c>
      <c r="M38209" s="29" t="str">
        <f>IF(OR(financial__loan[[#This Row],[loan_status]]="Fully Paid",L38209="Current"),"Good Loan","Bad Loan")</f>
        <v>Good Loan</v>
      </c>
      <c r="N38209" s="30">
        <v>44363</v>
      </c>
      <c r="O38209" s="29">
        <v>1296158</v>
      </c>
      <c r="P38209" s="29" t="s">
        <v>5772</v>
      </c>
      <c r="Q38209" s="29" t="s">
        <v>76</v>
      </c>
      <c r="R38209" s="29" t="s">
        <v>33</v>
      </c>
      <c r="S38209" s="29" t="s">
        <v>56</v>
      </c>
      <c r="T38209" s="29">
        <v>36000</v>
      </c>
      <c r="U38209" s="29">
        <v>0.27800000000000002</v>
      </c>
      <c r="V38209" s="29">
        <v>355.79</v>
      </c>
      <c r="W38209" s="29">
        <v>0.1171</v>
      </c>
      <c r="X38209" s="29">
        <v>16100</v>
      </c>
      <c r="Y38209" s="29">
        <v>33</v>
      </c>
      <c r="Z38209" s="29">
        <v>18850</v>
      </c>
    </row>
    <row r="38210" spans="2:26" x14ac:dyDescent="0.25">
      <c r="B38210" s="29">
        <v>1063609</v>
      </c>
      <c r="C38210" s="29" t="s">
        <v>340</v>
      </c>
      <c r="D38210" s="29" t="s">
        <v>25</v>
      </c>
      <c r="E38210" s="29" t="s">
        <v>52</v>
      </c>
      <c r="F38210" s="29" t="s">
        <v>21744</v>
      </c>
      <c r="G38210" s="29" t="s">
        <v>28</v>
      </c>
      <c r="H38210" s="29" t="s">
        <v>64</v>
      </c>
      <c r="I38210" s="30">
        <v>44541</v>
      </c>
      <c r="J38210" s="30">
        <v>44211</v>
      </c>
      <c r="K38210" s="30">
        <v>44211</v>
      </c>
      <c r="L38210" s="29" t="s">
        <v>39</v>
      </c>
      <c r="M38210" s="29" t="str">
        <f>IF(OR(financial__loan[[#This Row],[loan_status]]="Fully Paid",L38210="Current"),"Good Loan","Bad Loan")</f>
        <v>Good Loan</v>
      </c>
      <c r="N38210" s="30">
        <v>44242</v>
      </c>
      <c r="O38210" s="29">
        <v>1296167</v>
      </c>
      <c r="P38210" s="29" t="s">
        <v>21732</v>
      </c>
      <c r="Q38210" s="29" t="s">
        <v>160</v>
      </c>
      <c r="R38210" s="29" t="s">
        <v>41</v>
      </c>
      <c r="S38210" s="29" t="s">
        <v>45</v>
      </c>
      <c r="T38210" s="29">
        <v>62691</v>
      </c>
      <c r="U38210" s="29">
        <v>3.1600000000000003E-2</v>
      </c>
      <c r="V38210" s="29">
        <v>203.59</v>
      </c>
      <c r="W38210" s="29">
        <v>0.13489999999999999</v>
      </c>
      <c r="X38210" s="29">
        <v>6000</v>
      </c>
      <c r="Y38210" s="29">
        <v>19</v>
      </c>
      <c r="Z38210" s="29">
        <v>7329</v>
      </c>
    </row>
    <row r="38211" spans="2:26" x14ac:dyDescent="0.25">
      <c r="B38211" s="29">
        <v>1063626</v>
      </c>
      <c r="C38211" s="29" t="s">
        <v>88</v>
      </c>
      <c r="D38211" s="29" t="s">
        <v>25</v>
      </c>
      <c r="E38211" s="29" t="s">
        <v>52</v>
      </c>
      <c r="F38211" s="29" t="s">
        <v>5987</v>
      </c>
      <c r="G38211" s="29" t="s">
        <v>28</v>
      </c>
      <c r="H38211" s="29" t="s">
        <v>49</v>
      </c>
      <c r="I38211" s="30">
        <v>44541</v>
      </c>
      <c r="J38211" s="30">
        <v>44332</v>
      </c>
      <c r="K38211" s="30">
        <v>44332</v>
      </c>
      <c r="L38211" s="29" t="s">
        <v>1475</v>
      </c>
      <c r="M38211" s="29" t="str">
        <f>IF(OR(financial__loan[[#This Row],[loan_status]]="Fully Paid",L38211="Current"),"Good Loan","Bad Loan")</f>
        <v>Good Loan</v>
      </c>
      <c r="N38211" s="30">
        <v>44363</v>
      </c>
      <c r="O38211" s="29">
        <v>1296185</v>
      </c>
      <c r="P38211" s="29" t="s">
        <v>5772</v>
      </c>
      <c r="Q38211" s="29" t="s">
        <v>61</v>
      </c>
      <c r="R38211" s="29" t="s">
        <v>33</v>
      </c>
      <c r="S38211" s="29" t="s">
        <v>56</v>
      </c>
      <c r="T38211" s="29">
        <v>85000</v>
      </c>
      <c r="U38211" s="29">
        <v>0.1341</v>
      </c>
      <c r="V38211" s="29">
        <v>467</v>
      </c>
      <c r="W38211" s="29">
        <v>0.14269999999999999</v>
      </c>
      <c r="X38211" s="29">
        <v>25000</v>
      </c>
      <c r="Y38211" s="29">
        <v>31</v>
      </c>
      <c r="Z38211" s="29">
        <v>24722</v>
      </c>
    </row>
    <row r="38212" spans="2:26" x14ac:dyDescent="0.25">
      <c r="B38212" s="29">
        <v>1063653</v>
      </c>
      <c r="C38212" s="29" t="s">
        <v>85</v>
      </c>
      <c r="D38212" s="29" t="s">
        <v>25</v>
      </c>
      <c r="E38212" s="29" t="s">
        <v>52</v>
      </c>
      <c r="F38212" s="29" t="s">
        <v>1626</v>
      </c>
      <c r="G38212" s="29" t="s">
        <v>38</v>
      </c>
      <c r="H38212" s="29" t="s">
        <v>29</v>
      </c>
      <c r="I38212" s="30">
        <v>44541</v>
      </c>
      <c r="J38212" s="30">
        <v>44302</v>
      </c>
      <c r="K38212" s="30">
        <v>44332</v>
      </c>
      <c r="L38212" s="29" t="s">
        <v>1475</v>
      </c>
      <c r="M38212" s="29" t="str">
        <f>IF(OR(financial__loan[[#This Row],[loan_status]]="Fully Paid",L38212="Current"),"Good Loan","Bad Loan")</f>
        <v>Good Loan</v>
      </c>
      <c r="N38212" s="30">
        <v>44363</v>
      </c>
      <c r="O38212" s="29">
        <v>1296216</v>
      </c>
      <c r="P38212" s="29" t="s">
        <v>1518</v>
      </c>
      <c r="Q38212" s="29" t="s">
        <v>613</v>
      </c>
      <c r="R38212" s="29" t="s">
        <v>33</v>
      </c>
      <c r="S38212" s="29" t="s">
        <v>56</v>
      </c>
      <c r="T38212" s="29">
        <v>105000</v>
      </c>
      <c r="U38212" s="29">
        <v>0.21129999999999999</v>
      </c>
      <c r="V38212" s="29">
        <v>654.30999999999995</v>
      </c>
      <c r="W38212" s="29">
        <v>0.19420000000000001</v>
      </c>
      <c r="X38212" s="29">
        <v>25000</v>
      </c>
      <c r="Y38212" s="29">
        <v>42</v>
      </c>
      <c r="Z38212" s="29">
        <v>34660</v>
      </c>
    </row>
    <row r="38213" spans="2:26" x14ac:dyDescent="0.25">
      <c r="B38213" s="29">
        <v>1063678</v>
      </c>
      <c r="C38213" s="29" t="s">
        <v>124</v>
      </c>
      <c r="D38213" s="29" t="s">
        <v>25</v>
      </c>
      <c r="E38213" s="29" t="s">
        <v>42</v>
      </c>
      <c r="F38213" s="29" t="s">
        <v>1615</v>
      </c>
      <c r="G38213" s="29" t="s">
        <v>48</v>
      </c>
      <c r="H38213" s="29" t="s">
        <v>29</v>
      </c>
      <c r="I38213" s="30">
        <v>44541</v>
      </c>
      <c r="J38213" s="30">
        <v>44483</v>
      </c>
      <c r="K38213" s="30">
        <v>44453</v>
      </c>
      <c r="L38213" s="29" t="s">
        <v>39</v>
      </c>
      <c r="M38213" s="29" t="str">
        <f>IF(OR(financial__loan[[#This Row],[loan_status]]="Fully Paid",L38213="Current"),"Good Loan","Bad Loan")</f>
        <v>Good Loan</v>
      </c>
      <c r="N38213" s="30">
        <v>44483</v>
      </c>
      <c r="O38213" s="29">
        <v>1296243</v>
      </c>
      <c r="P38213" s="29" t="s">
        <v>1518</v>
      </c>
      <c r="Q38213" s="29" t="s">
        <v>76</v>
      </c>
      <c r="R38213" s="29" t="s">
        <v>41</v>
      </c>
      <c r="S38213" s="29" t="s">
        <v>45</v>
      </c>
      <c r="T38213" s="29">
        <v>42000</v>
      </c>
      <c r="U38213" s="29">
        <v>6.2600000000000003E-2</v>
      </c>
      <c r="V38213" s="29">
        <v>215</v>
      </c>
      <c r="W38213" s="29">
        <v>0.1171</v>
      </c>
      <c r="X38213" s="29">
        <v>6500</v>
      </c>
      <c r="Y38213" s="29">
        <v>11</v>
      </c>
      <c r="Z38213" s="29">
        <v>7731</v>
      </c>
    </row>
    <row r="38214" spans="2:26" x14ac:dyDescent="0.25">
      <c r="B38214" s="29">
        <v>1063679</v>
      </c>
      <c r="C38214" s="29" t="s">
        <v>158</v>
      </c>
      <c r="D38214" s="29" t="s">
        <v>25</v>
      </c>
      <c r="E38214" s="29" t="s">
        <v>52</v>
      </c>
      <c r="F38214" s="29" t="s">
        <v>175</v>
      </c>
      <c r="G38214" s="29" t="s">
        <v>54</v>
      </c>
      <c r="H38214" s="29" t="s">
        <v>49</v>
      </c>
      <c r="I38214" s="30">
        <v>44541</v>
      </c>
      <c r="J38214" s="30">
        <v>44515</v>
      </c>
      <c r="K38214" s="30">
        <v>44544</v>
      </c>
      <c r="L38214" s="29" t="s">
        <v>39</v>
      </c>
      <c r="M38214" s="29" t="str">
        <f>IF(OR(financial__loan[[#This Row],[loan_status]]="Fully Paid",L38214="Current"),"Good Loan","Bad Loan")</f>
        <v>Good Loan</v>
      </c>
      <c r="N38214" s="30">
        <v>44575</v>
      </c>
      <c r="O38214" s="29">
        <v>1296244</v>
      </c>
      <c r="P38214" s="29" t="s">
        <v>5772</v>
      </c>
      <c r="Q38214" s="29" t="s">
        <v>100</v>
      </c>
      <c r="R38214" s="29" t="s">
        <v>41</v>
      </c>
      <c r="S38214" s="29" t="s">
        <v>34</v>
      </c>
      <c r="T38214" s="29">
        <v>47000</v>
      </c>
      <c r="U38214" s="29">
        <v>0.19739999999999999</v>
      </c>
      <c r="V38214" s="29">
        <v>224</v>
      </c>
      <c r="W38214" s="29">
        <v>7.51E-2</v>
      </c>
      <c r="X38214" s="29">
        <v>7200</v>
      </c>
      <c r="Y38214" s="29">
        <v>32</v>
      </c>
      <c r="Z38214" s="29">
        <v>8064</v>
      </c>
    </row>
    <row r="38215" spans="2:26" x14ac:dyDescent="0.25">
      <c r="B38215" s="29">
        <v>1063680</v>
      </c>
      <c r="C38215" s="29" t="s">
        <v>35</v>
      </c>
      <c r="D38215" s="29" t="s">
        <v>25</v>
      </c>
      <c r="E38215" s="29" t="s">
        <v>109</v>
      </c>
      <c r="F38215" s="29" t="s">
        <v>5980</v>
      </c>
      <c r="G38215" s="29" t="s">
        <v>48</v>
      </c>
      <c r="H38215" s="29" t="s">
        <v>29</v>
      </c>
      <c r="I38215" s="30">
        <v>44541</v>
      </c>
      <c r="J38215" s="30">
        <v>44329</v>
      </c>
      <c r="K38215" s="30">
        <v>44299</v>
      </c>
      <c r="L38215" s="29" t="s">
        <v>39</v>
      </c>
      <c r="M38215" s="29" t="str">
        <f>IF(OR(financial__loan[[#This Row],[loan_status]]="Fully Paid",L38215="Current"),"Good Loan","Bad Loan")</f>
        <v>Good Loan</v>
      </c>
      <c r="N38215" s="30">
        <v>44329</v>
      </c>
      <c r="O38215" s="29">
        <v>1296245</v>
      </c>
      <c r="P38215" s="29" t="s">
        <v>5772</v>
      </c>
      <c r="Q38215" s="29" t="s">
        <v>50</v>
      </c>
      <c r="R38215" s="29" t="s">
        <v>41</v>
      </c>
      <c r="S38215" s="29" t="s">
        <v>34</v>
      </c>
      <c r="T38215" s="29">
        <v>55000</v>
      </c>
      <c r="U38215" s="29">
        <v>0.11559999999999999</v>
      </c>
      <c r="V38215" s="29">
        <v>260.58999999999997</v>
      </c>
      <c r="W38215" s="29">
        <v>0.1065</v>
      </c>
      <c r="X38215" s="29">
        <v>8000</v>
      </c>
      <c r="Y38215" s="29">
        <v>10</v>
      </c>
      <c r="Z38215" s="29">
        <v>8926</v>
      </c>
    </row>
    <row r="38216" spans="2:26" x14ac:dyDescent="0.25">
      <c r="B38216" s="29">
        <v>1063693</v>
      </c>
      <c r="C38216" s="29" t="s">
        <v>637</v>
      </c>
      <c r="D38216" s="29" t="s">
        <v>25</v>
      </c>
      <c r="E38216" s="29" t="s">
        <v>126</v>
      </c>
      <c r="F38216" s="29" t="s">
        <v>5977</v>
      </c>
      <c r="G38216" s="29" t="s">
        <v>89</v>
      </c>
      <c r="H38216" s="29" t="s">
        <v>29</v>
      </c>
      <c r="I38216" s="30">
        <v>44541</v>
      </c>
      <c r="J38216" s="30">
        <v>44543</v>
      </c>
      <c r="K38216" s="30">
        <v>44543</v>
      </c>
      <c r="L38216" s="29" t="s">
        <v>30</v>
      </c>
      <c r="M38216" s="29" t="str">
        <f>IF(OR(financial__loan[[#This Row],[loan_status]]="Fully Paid",L38216="Current"),"Good Loan","Bad Loan")</f>
        <v>Bad Loan</v>
      </c>
      <c r="N38216" s="30">
        <v>44574</v>
      </c>
      <c r="O38216" s="29">
        <v>1296259</v>
      </c>
      <c r="P38216" s="29" t="s">
        <v>5772</v>
      </c>
      <c r="Q38216" s="29" t="s">
        <v>374</v>
      </c>
      <c r="R38216" s="29" t="s">
        <v>41</v>
      </c>
      <c r="S38216" s="29" t="s">
        <v>45</v>
      </c>
      <c r="T38216" s="29">
        <v>68000</v>
      </c>
      <c r="U38216" s="29">
        <v>0.17150000000000001</v>
      </c>
      <c r="V38216" s="29">
        <v>357.88</v>
      </c>
      <c r="W38216" s="29">
        <v>0.17269999999999999</v>
      </c>
      <c r="X38216" s="29">
        <v>10000</v>
      </c>
      <c r="Y38216" s="29">
        <v>16</v>
      </c>
      <c r="Z38216" s="29">
        <v>8589</v>
      </c>
    </row>
    <row r="38217" spans="2:26" x14ac:dyDescent="0.25">
      <c r="B38217" s="29">
        <v>1063700</v>
      </c>
      <c r="C38217" s="29" t="s">
        <v>35</v>
      </c>
      <c r="D38217" s="29" t="s">
        <v>25</v>
      </c>
      <c r="E38217" s="29" t="s">
        <v>52</v>
      </c>
      <c r="F38217" s="29" t="s">
        <v>5978</v>
      </c>
      <c r="G38217" s="29" t="s">
        <v>89</v>
      </c>
      <c r="H38217" s="29" t="s">
        <v>49</v>
      </c>
      <c r="I38217" s="30">
        <v>44541</v>
      </c>
      <c r="J38217" s="30">
        <v>44271</v>
      </c>
      <c r="K38217" s="30">
        <v>44240</v>
      </c>
      <c r="L38217" s="29" t="s">
        <v>39</v>
      </c>
      <c r="M38217" s="29" t="str">
        <f>IF(OR(financial__loan[[#This Row],[loan_status]]="Fully Paid",L38217="Current"),"Good Loan","Bad Loan")</f>
        <v>Good Loan</v>
      </c>
      <c r="N38217" s="30">
        <v>44268</v>
      </c>
      <c r="O38217" s="29">
        <v>1296266</v>
      </c>
      <c r="P38217" s="29" t="s">
        <v>5772</v>
      </c>
      <c r="Q38217" s="29" t="s">
        <v>903</v>
      </c>
      <c r="R38217" s="29" t="s">
        <v>41</v>
      </c>
      <c r="S38217" s="29" t="s">
        <v>45</v>
      </c>
      <c r="T38217" s="29">
        <v>66000</v>
      </c>
      <c r="U38217" s="29">
        <v>8.4900000000000003E-2</v>
      </c>
      <c r="V38217" s="29">
        <v>544.16999999999996</v>
      </c>
      <c r="W38217" s="29">
        <v>0.1825</v>
      </c>
      <c r="X38217" s="29">
        <v>15000</v>
      </c>
      <c r="Y38217" s="29">
        <v>28</v>
      </c>
      <c r="Z38217" s="29">
        <v>17729</v>
      </c>
    </row>
    <row r="38218" spans="2:26" x14ac:dyDescent="0.25">
      <c r="B38218" s="29">
        <v>1063729</v>
      </c>
      <c r="C38218" s="29" t="s">
        <v>189</v>
      </c>
      <c r="D38218" s="29" t="s">
        <v>25</v>
      </c>
      <c r="E38218" s="29" t="s">
        <v>52</v>
      </c>
      <c r="F38218" s="29" t="s">
        <v>4974</v>
      </c>
      <c r="G38218" s="29" t="s">
        <v>28</v>
      </c>
      <c r="H38218" s="29" t="s">
        <v>49</v>
      </c>
      <c r="I38218" s="30">
        <v>44541</v>
      </c>
      <c r="J38218" s="30">
        <v>44332</v>
      </c>
      <c r="K38218" s="30">
        <v>44332</v>
      </c>
      <c r="L38218" s="29" t="s">
        <v>1475</v>
      </c>
      <c r="M38218" s="29" t="str">
        <f>IF(OR(financial__loan[[#This Row],[loan_status]]="Fully Paid",L38218="Current"),"Good Loan","Bad Loan")</f>
        <v>Good Loan</v>
      </c>
      <c r="N38218" s="30">
        <v>44363</v>
      </c>
      <c r="O38218" s="29">
        <v>1296299</v>
      </c>
      <c r="P38218" s="29" t="s">
        <v>5772</v>
      </c>
      <c r="Q38218" s="29" t="s">
        <v>160</v>
      </c>
      <c r="R38218" s="29" t="s">
        <v>33</v>
      </c>
      <c r="S38218" s="29" t="s">
        <v>56</v>
      </c>
      <c r="T38218" s="29">
        <v>40900</v>
      </c>
      <c r="U38218" s="29">
        <v>0.13700000000000001</v>
      </c>
      <c r="V38218" s="29">
        <v>414.09</v>
      </c>
      <c r="W38218" s="29">
        <v>0.13489999999999999</v>
      </c>
      <c r="X38218" s="29">
        <v>18000</v>
      </c>
      <c r="Y38218" s="29">
        <v>19</v>
      </c>
      <c r="Z38218" s="29">
        <v>21918</v>
      </c>
    </row>
    <row r="38219" spans="2:26" x14ac:dyDescent="0.25">
      <c r="B38219" s="29">
        <v>1063751</v>
      </c>
      <c r="C38219" s="29" t="s">
        <v>80</v>
      </c>
      <c r="D38219" s="29" t="s">
        <v>25</v>
      </c>
      <c r="E38219" s="29" t="s">
        <v>77</v>
      </c>
      <c r="F38219" s="29" t="s">
        <v>5973</v>
      </c>
      <c r="G38219" s="29" t="s">
        <v>89</v>
      </c>
      <c r="H38219" s="29" t="s">
        <v>29</v>
      </c>
      <c r="I38219" s="30">
        <v>44541</v>
      </c>
      <c r="J38219" s="30">
        <v>44390</v>
      </c>
      <c r="K38219" s="30">
        <v>44240</v>
      </c>
      <c r="L38219" s="29" t="s">
        <v>30</v>
      </c>
      <c r="M38219" s="29" t="str">
        <f>IF(OR(financial__loan[[#This Row],[loan_status]]="Fully Paid",L38219="Current"),"Good Loan","Bad Loan")</f>
        <v>Bad Loan</v>
      </c>
      <c r="N38219" s="30">
        <v>44268</v>
      </c>
      <c r="O38219" s="29">
        <v>1296522</v>
      </c>
      <c r="P38219" s="29" t="s">
        <v>5772</v>
      </c>
      <c r="Q38219" s="29" t="s">
        <v>903</v>
      </c>
      <c r="R38219" s="29" t="s">
        <v>41</v>
      </c>
      <c r="S38219" s="29" t="s">
        <v>56</v>
      </c>
      <c r="T38219" s="29">
        <v>51871</v>
      </c>
      <c r="U38219" s="29">
        <v>7.8200000000000006E-2</v>
      </c>
      <c r="V38219" s="29">
        <v>522.41</v>
      </c>
      <c r="W38219" s="29">
        <v>0.1825</v>
      </c>
      <c r="X38219" s="29">
        <v>14400</v>
      </c>
      <c r="Y38219" s="29">
        <v>9</v>
      </c>
      <c r="Z38219" s="29">
        <v>7869</v>
      </c>
    </row>
    <row r="38220" spans="2:26" x14ac:dyDescent="0.25">
      <c r="B38220" s="29">
        <v>1063778</v>
      </c>
      <c r="C38220" s="29" t="s">
        <v>46</v>
      </c>
      <c r="D38220" s="29" t="s">
        <v>25</v>
      </c>
      <c r="E38220" s="29" t="s">
        <v>82</v>
      </c>
      <c r="F38220" s="29" t="s">
        <v>26741</v>
      </c>
      <c r="G38220" s="29" t="s">
        <v>89</v>
      </c>
      <c r="H38220" s="29" t="s">
        <v>29</v>
      </c>
      <c r="I38220" s="30">
        <v>44541</v>
      </c>
      <c r="J38220" s="30">
        <v>44389</v>
      </c>
      <c r="K38220" s="30">
        <v>44239</v>
      </c>
      <c r="L38220" s="29" t="s">
        <v>30</v>
      </c>
      <c r="M38220" s="29" t="str">
        <f>IF(OR(financial__loan[[#This Row],[loan_status]]="Fully Paid",L38220="Current"),"Good Loan","Bad Loan")</f>
        <v>Bad Loan</v>
      </c>
      <c r="N38220" s="30">
        <v>44267</v>
      </c>
      <c r="O38220" s="29">
        <v>1296342</v>
      </c>
      <c r="P38220" s="29" t="s">
        <v>26734</v>
      </c>
      <c r="Q38220" s="29" t="s">
        <v>90</v>
      </c>
      <c r="R38220" s="29" t="s">
        <v>41</v>
      </c>
      <c r="S38220" s="29" t="s">
        <v>56</v>
      </c>
      <c r="T38220" s="29">
        <v>110000</v>
      </c>
      <c r="U38220" s="29">
        <v>0.21990000000000001</v>
      </c>
      <c r="V38220" s="29">
        <v>529.51</v>
      </c>
      <c r="W38220" s="29">
        <v>0.16289999999999999</v>
      </c>
      <c r="X38220" s="29">
        <v>15000</v>
      </c>
      <c r="Y38220" s="29">
        <v>24</v>
      </c>
      <c r="Z38220" s="29">
        <v>1873</v>
      </c>
    </row>
    <row r="38221" spans="2:26" x14ac:dyDescent="0.25">
      <c r="B38221" s="29">
        <v>1063781</v>
      </c>
      <c r="C38221" s="29" t="s">
        <v>130</v>
      </c>
      <c r="D38221" s="29" t="s">
        <v>25</v>
      </c>
      <c r="E38221" s="29" t="s">
        <v>52</v>
      </c>
      <c r="F38221" s="29" t="s">
        <v>1015</v>
      </c>
      <c r="G38221" s="29" t="s">
        <v>48</v>
      </c>
      <c r="H38221" s="29" t="s">
        <v>49</v>
      </c>
      <c r="I38221" s="30">
        <v>44541</v>
      </c>
      <c r="J38221" s="30">
        <v>44241</v>
      </c>
      <c r="K38221" s="30">
        <v>44452</v>
      </c>
      <c r="L38221" s="29" t="s">
        <v>30</v>
      </c>
      <c r="M38221" s="29" t="str">
        <f>IF(OR(financial__loan[[#This Row],[loan_status]]="Fully Paid",L38221="Current"),"Good Loan","Bad Loan")</f>
        <v>Bad Loan</v>
      </c>
      <c r="N38221" s="30">
        <v>44482</v>
      </c>
      <c r="O38221" s="29">
        <v>1296348</v>
      </c>
      <c r="P38221" s="29" t="s">
        <v>20950</v>
      </c>
      <c r="Q38221" s="29" t="s">
        <v>50</v>
      </c>
      <c r="R38221" s="29" t="s">
        <v>41</v>
      </c>
      <c r="S38221" s="29" t="s">
        <v>45</v>
      </c>
      <c r="T38221" s="29">
        <v>86004</v>
      </c>
      <c r="U38221" s="29">
        <v>0.13370000000000001</v>
      </c>
      <c r="V38221" s="29">
        <v>97.72</v>
      </c>
      <c r="W38221" s="29">
        <v>0.1065</v>
      </c>
      <c r="X38221" s="29">
        <v>3000</v>
      </c>
      <c r="Y38221" s="29">
        <v>35</v>
      </c>
      <c r="Z38221" s="29">
        <v>2237</v>
      </c>
    </row>
    <row r="38222" spans="2:26" x14ac:dyDescent="0.25">
      <c r="B38222" s="29">
        <v>1063785</v>
      </c>
      <c r="C38222" s="29" t="s">
        <v>132</v>
      </c>
      <c r="D38222" s="29" t="s">
        <v>25</v>
      </c>
      <c r="E38222" s="29" t="s">
        <v>120</v>
      </c>
      <c r="F38222" s="29" t="s">
        <v>24074</v>
      </c>
      <c r="G38222" s="29" t="s">
        <v>54</v>
      </c>
      <c r="H38222" s="29" t="s">
        <v>29</v>
      </c>
      <c r="I38222" s="30">
        <v>44541</v>
      </c>
      <c r="J38222" s="30">
        <v>44544</v>
      </c>
      <c r="K38222" s="30">
        <v>44544</v>
      </c>
      <c r="L38222" s="29" t="s">
        <v>39</v>
      </c>
      <c r="M38222" s="29" t="str">
        <f>IF(OR(financial__loan[[#This Row],[loan_status]]="Fully Paid",L38222="Current"),"Good Loan","Bad Loan")</f>
        <v>Good Loan</v>
      </c>
      <c r="N38222" s="30">
        <v>44575</v>
      </c>
      <c r="O38222" s="29">
        <v>1296352</v>
      </c>
      <c r="P38222" s="29" t="s">
        <v>20950</v>
      </c>
      <c r="Q38222" s="29" t="s">
        <v>68</v>
      </c>
      <c r="R38222" s="29" t="s">
        <v>41</v>
      </c>
      <c r="S38222" s="29" t="s">
        <v>56</v>
      </c>
      <c r="T38222" s="29">
        <v>47000</v>
      </c>
      <c r="U38222" s="29">
        <v>0.14430000000000001</v>
      </c>
      <c r="V38222" s="29">
        <v>190.52</v>
      </c>
      <c r="W38222" s="29">
        <v>8.8999999999999996E-2</v>
      </c>
      <c r="X38222" s="29">
        <v>6000</v>
      </c>
      <c r="Y38222" s="29">
        <v>14</v>
      </c>
      <c r="Z38222" s="29">
        <v>6859</v>
      </c>
    </row>
    <row r="38223" spans="2:26" x14ac:dyDescent="0.25">
      <c r="B38223" s="29">
        <v>1063788</v>
      </c>
      <c r="C38223" s="29" t="s">
        <v>137</v>
      </c>
      <c r="D38223" s="29" t="s">
        <v>25</v>
      </c>
      <c r="E38223" s="29" t="s">
        <v>36</v>
      </c>
      <c r="F38223" s="29" t="s">
        <v>5975</v>
      </c>
      <c r="G38223" s="29" t="s">
        <v>89</v>
      </c>
      <c r="H38223" s="29" t="s">
        <v>29</v>
      </c>
      <c r="I38223" s="30">
        <v>44541</v>
      </c>
      <c r="J38223" s="30">
        <v>44332</v>
      </c>
      <c r="K38223" s="30">
        <v>44301</v>
      </c>
      <c r="L38223" s="29" t="s">
        <v>30</v>
      </c>
      <c r="M38223" s="29" t="str">
        <f>IF(OR(financial__loan[[#This Row],[loan_status]]="Fully Paid",L38223="Current"),"Good Loan","Bad Loan")</f>
        <v>Bad Loan</v>
      </c>
      <c r="N38223" s="30">
        <v>44331</v>
      </c>
      <c r="O38223" s="29">
        <v>1296355</v>
      </c>
      <c r="P38223" s="29" t="s">
        <v>5772</v>
      </c>
      <c r="Q38223" s="29" t="s">
        <v>374</v>
      </c>
      <c r="R38223" s="29" t="s">
        <v>33</v>
      </c>
      <c r="S38223" s="29" t="s">
        <v>34</v>
      </c>
      <c r="T38223" s="29">
        <v>43000</v>
      </c>
      <c r="U38223" s="29">
        <v>0.1013</v>
      </c>
      <c r="V38223" s="29">
        <v>105</v>
      </c>
      <c r="W38223" s="29">
        <v>0.17269999999999999</v>
      </c>
      <c r="X38223" s="29">
        <v>4200</v>
      </c>
      <c r="Y38223" s="29">
        <v>19</v>
      </c>
      <c r="Z38223" s="29">
        <v>4200</v>
      </c>
    </row>
    <row r="38224" spans="2:26" x14ac:dyDescent="0.25">
      <c r="B38224" s="29">
        <v>1063804</v>
      </c>
      <c r="C38224" s="29" t="s">
        <v>236</v>
      </c>
      <c r="D38224" s="29" t="s">
        <v>25</v>
      </c>
      <c r="E38224" s="29" t="s">
        <v>52</v>
      </c>
      <c r="F38224" s="29" t="s">
        <v>5972</v>
      </c>
      <c r="G38224" s="29" t="s">
        <v>54</v>
      </c>
      <c r="H38224" s="29" t="s">
        <v>49</v>
      </c>
      <c r="I38224" s="30">
        <v>44541</v>
      </c>
      <c r="J38224" s="30">
        <v>44454</v>
      </c>
      <c r="K38224" s="30">
        <v>44299</v>
      </c>
      <c r="L38224" s="29" t="s">
        <v>39</v>
      </c>
      <c r="M38224" s="29" t="str">
        <f>IF(OR(financial__loan[[#This Row],[loan_status]]="Fully Paid",L38224="Current"),"Good Loan","Bad Loan")</f>
        <v>Good Loan</v>
      </c>
      <c r="N38224" s="30">
        <v>44329</v>
      </c>
      <c r="O38224" s="29">
        <v>1296372</v>
      </c>
      <c r="P38224" s="29" t="s">
        <v>5772</v>
      </c>
      <c r="Q38224" s="29" t="s">
        <v>55</v>
      </c>
      <c r="R38224" s="29" t="s">
        <v>41</v>
      </c>
      <c r="S38224" s="29" t="s">
        <v>45</v>
      </c>
      <c r="T38224" s="29">
        <v>57200</v>
      </c>
      <c r="U38224" s="29">
        <v>4.7199999999999999E-2</v>
      </c>
      <c r="V38224" s="29">
        <v>243.49</v>
      </c>
      <c r="W38224" s="29">
        <v>6.0299999999999999E-2</v>
      </c>
      <c r="X38224" s="29">
        <v>8000</v>
      </c>
      <c r="Y38224" s="29">
        <v>47</v>
      </c>
      <c r="Z38224" s="29">
        <v>8518</v>
      </c>
    </row>
    <row r="38225" spans="2:26" x14ac:dyDescent="0.25">
      <c r="B38225" s="29">
        <v>1063828</v>
      </c>
      <c r="C38225" s="29" t="s">
        <v>35</v>
      </c>
      <c r="D38225" s="29" t="s">
        <v>25</v>
      </c>
      <c r="E38225" s="29" t="s">
        <v>52</v>
      </c>
      <c r="F38225" s="29" t="s">
        <v>1620</v>
      </c>
      <c r="G38225" s="29" t="s">
        <v>48</v>
      </c>
      <c r="H38225" s="29" t="s">
        <v>64</v>
      </c>
      <c r="I38225" s="30">
        <v>44541</v>
      </c>
      <c r="J38225" s="30">
        <v>44392</v>
      </c>
      <c r="K38225" s="30">
        <v>44391</v>
      </c>
      <c r="L38225" s="29" t="s">
        <v>39</v>
      </c>
      <c r="M38225" s="29" t="str">
        <f>IF(OR(financial__loan[[#This Row],[loan_status]]="Fully Paid",L38225="Current"),"Good Loan","Bad Loan")</f>
        <v>Good Loan</v>
      </c>
      <c r="N38225" s="30">
        <v>44422</v>
      </c>
      <c r="O38225" s="29">
        <v>1296397</v>
      </c>
      <c r="P38225" s="29" t="s">
        <v>1518</v>
      </c>
      <c r="Q38225" s="29" t="s">
        <v>84</v>
      </c>
      <c r="R38225" s="29" t="s">
        <v>41</v>
      </c>
      <c r="S38225" s="29" t="s">
        <v>45</v>
      </c>
      <c r="T38225" s="29">
        <v>33000</v>
      </c>
      <c r="U38225" s="29">
        <v>0.188</v>
      </c>
      <c r="V38225" s="29">
        <v>386.7</v>
      </c>
      <c r="W38225" s="29">
        <v>9.9099999999999994E-2</v>
      </c>
      <c r="X38225" s="29">
        <v>12000</v>
      </c>
      <c r="Y38225" s="29">
        <v>10</v>
      </c>
      <c r="Z38225" s="29">
        <v>13874</v>
      </c>
    </row>
    <row r="38226" spans="2:26" x14ac:dyDescent="0.25">
      <c r="B38226" s="29">
        <v>1063843</v>
      </c>
      <c r="C38226" s="29" t="s">
        <v>35</v>
      </c>
      <c r="D38226" s="29" t="s">
        <v>25</v>
      </c>
      <c r="E38226" s="29" t="s">
        <v>42</v>
      </c>
      <c r="F38226" s="29" t="s">
        <v>5969</v>
      </c>
      <c r="G38226" s="29" t="s">
        <v>89</v>
      </c>
      <c r="H38226" s="29" t="s">
        <v>29</v>
      </c>
      <c r="I38226" s="30">
        <v>44541</v>
      </c>
      <c r="J38226" s="30">
        <v>44332</v>
      </c>
      <c r="K38226" s="30">
        <v>44391</v>
      </c>
      <c r="L38226" s="29" t="s">
        <v>39</v>
      </c>
      <c r="M38226" s="29" t="str">
        <f>IF(OR(financial__loan[[#This Row],[loan_status]]="Fully Paid",L38226="Current"),"Good Loan","Bad Loan")</f>
        <v>Good Loan</v>
      </c>
      <c r="N38226" s="30">
        <v>44422</v>
      </c>
      <c r="O38226" s="29">
        <v>1282549</v>
      </c>
      <c r="P38226" s="29" t="s">
        <v>5772</v>
      </c>
      <c r="Q38226" s="29" t="s">
        <v>90</v>
      </c>
      <c r="R38226" s="29" t="s">
        <v>41</v>
      </c>
      <c r="S38226" s="29" t="s">
        <v>45</v>
      </c>
      <c r="T38226" s="29">
        <v>35000</v>
      </c>
      <c r="U38226" s="29">
        <v>9.2200000000000004E-2</v>
      </c>
      <c r="V38226" s="29">
        <v>141.21</v>
      </c>
      <c r="W38226" s="29">
        <v>0.16289999999999999</v>
      </c>
      <c r="X38226" s="29">
        <v>4000</v>
      </c>
      <c r="Y38226" s="29">
        <v>13</v>
      </c>
      <c r="Z38226" s="29">
        <v>5055</v>
      </c>
    </row>
    <row r="38227" spans="2:26" x14ac:dyDescent="0.25">
      <c r="B38227" s="29">
        <v>1063847</v>
      </c>
      <c r="C38227" s="29" t="s">
        <v>128</v>
      </c>
      <c r="D38227" s="29" t="s">
        <v>25</v>
      </c>
      <c r="E38227" s="29" t="s">
        <v>77</v>
      </c>
      <c r="F38227" s="29" t="s">
        <v>5967</v>
      </c>
      <c r="G38227" s="29" t="s">
        <v>54</v>
      </c>
      <c r="H38227" s="29" t="s">
        <v>49</v>
      </c>
      <c r="I38227" s="30">
        <v>44541</v>
      </c>
      <c r="J38227" s="30">
        <v>44210</v>
      </c>
      <c r="K38227" s="30">
        <v>44543</v>
      </c>
      <c r="L38227" s="29" t="s">
        <v>39</v>
      </c>
      <c r="M38227" s="29" t="str">
        <f>IF(OR(financial__loan[[#This Row],[loan_status]]="Fully Paid",L38227="Current"),"Good Loan","Bad Loan")</f>
        <v>Good Loan</v>
      </c>
      <c r="N38227" s="30">
        <v>44574</v>
      </c>
      <c r="O38227" s="29">
        <v>1296419</v>
      </c>
      <c r="P38227" s="29" t="s">
        <v>5772</v>
      </c>
      <c r="Q38227" s="29" t="s">
        <v>65</v>
      </c>
      <c r="R38227" s="29" t="s">
        <v>41</v>
      </c>
      <c r="S38227" s="29" t="s">
        <v>56</v>
      </c>
      <c r="T38227" s="29">
        <v>42000</v>
      </c>
      <c r="U38227" s="29">
        <v>0.1966</v>
      </c>
      <c r="V38227" s="29">
        <v>600.78</v>
      </c>
      <c r="W38227" s="29">
        <v>7.9000000000000001E-2</v>
      </c>
      <c r="X38227" s="29">
        <v>19200</v>
      </c>
      <c r="Y38227" s="29">
        <v>24</v>
      </c>
      <c r="Z38227" s="29">
        <v>21329</v>
      </c>
    </row>
    <row r="38228" spans="2:26" x14ac:dyDescent="0.25">
      <c r="B38228" s="29">
        <v>1063864</v>
      </c>
      <c r="C38228" s="29" t="s">
        <v>35</v>
      </c>
      <c r="D38228" s="29" t="s">
        <v>25</v>
      </c>
      <c r="E38228" s="29" t="s">
        <v>57</v>
      </c>
      <c r="F38228" s="29" t="s">
        <v>5966</v>
      </c>
      <c r="G38228" s="29" t="s">
        <v>54</v>
      </c>
      <c r="H38228" s="29" t="s">
        <v>49</v>
      </c>
      <c r="I38228" s="30">
        <v>44541</v>
      </c>
      <c r="J38228" s="30">
        <v>44544</v>
      </c>
      <c r="K38228" s="30">
        <v>44544</v>
      </c>
      <c r="L38228" s="29" t="s">
        <v>39</v>
      </c>
      <c r="M38228" s="29" t="str">
        <f>IF(OR(financial__loan[[#This Row],[loan_status]]="Fully Paid",L38228="Current"),"Good Loan","Bad Loan")</f>
        <v>Good Loan</v>
      </c>
      <c r="N38228" s="30">
        <v>44575</v>
      </c>
      <c r="O38228" s="29">
        <v>1296438</v>
      </c>
      <c r="P38228" s="29" t="s">
        <v>5772</v>
      </c>
      <c r="Q38228" s="29" t="s">
        <v>100</v>
      </c>
      <c r="R38228" s="29" t="s">
        <v>41</v>
      </c>
      <c r="S38228" s="29" t="s">
        <v>56</v>
      </c>
      <c r="T38228" s="29">
        <v>82000</v>
      </c>
      <c r="U38228" s="29">
        <v>0.1376</v>
      </c>
      <c r="V38228" s="29">
        <v>584.89</v>
      </c>
      <c r="W38228" s="29">
        <v>7.51E-2</v>
      </c>
      <c r="X38228" s="29">
        <v>18800</v>
      </c>
      <c r="Y38228" s="29">
        <v>24</v>
      </c>
      <c r="Z38228" s="29">
        <v>21056</v>
      </c>
    </row>
    <row r="38229" spans="2:26" x14ac:dyDescent="0.25">
      <c r="B38229" s="29">
        <v>1063876</v>
      </c>
      <c r="C38229" s="29" t="s">
        <v>104</v>
      </c>
      <c r="D38229" s="29" t="s">
        <v>25</v>
      </c>
      <c r="E38229" s="29" t="s">
        <v>52</v>
      </c>
      <c r="F38229" s="29" t="s">
        <v>1617</v>
      </c>
      <c r="G38229" s="29" t="s">
        <v>54</v>
      </c>
      <c r="H38229" s="29" t="s">
        <v>29</v>
      </c>
      <c r="I38229" s="30">
        <v>44541</v>
      </c>
      <c r="J38229" s="30">
        <v>44483</v>
      </c>
      <c r="K38229" s="30">
        <v>44329</v>
      </c>
      <c r="L38229" s="29" t="s">
        <v>39</v>
      </c>
      <c r="M38229" s="29" t="str">
        <f>IF(OR(financial__loan[[#This Row],[loan_status]]="Fully Paid",L38229="Current"),"Good Loan","Bad Loan")</f>
        <v>Good Loan</v>
      </c>
      <c r="N38229" s="30">
        <v>44360</v>
      </c>
      <c r="O38229" s="29">
        <v>1296451</v>
      </c>
      <c r="P38229" s="29" t="s">
        <v>1518</v>
      </c>
      <c r="Q38229" s="29" t="s">
        <v>68</v>
      </c>
      <c r="R38229" s="29" t="s">
        <v>41</v>
      </c>
      <c r="S38229" s="29" t="s">
        <v>45</v>
      </c>
      <c r="T38229" s="29">
        <v>48000</v>
      </c>
      <c r="U38229" s="29">
        <v>0.13100000000000001</v>
      </c>
      <c r="V38229" s="29">
        <v>523.92999999999995</v>
      </c>
      <c r="W38229" s="29">
        <v>8.8999999999999996E-2</v>
      </c>
      <c r="X38229" s="29">
        <v>16500</v>
      </c>
      <c r="Y38229" s="29">
        <v>25</v>
      </c>
      <c r="Z38229" s="29">
        <v>18161</v>
      </c>
    </row>
    <row r="38230" spans="2:26" x14ac:dyDescent="0.25">
      <c r="B38230" s="29">
        <v>1063892</v>
      </c>
      <c r="C38230" s="29" t="s">
        <v>46</v>
      </c>
      <c r="D38230" s="29" t="s">
        <v>25</v>
      </c>
      <c r="E38230" s="29" t="s">
        <v>109</v>
      </c>
      <c r="F38230" s="29" t="s">
        <v>5964</v>
      </c>
      <c r="G38230" s="29" t="s">
        <v>54</v>
      </c>
      <c r="H38230" s="29" t="s">
        <v>49</v>
      </c>
      <c r="I38230" s="30">
        <v>44541</v>
      </c>
      <c r="J38230" s="30">
        <v>44544</v>
      </c>
      <c r="K38230" s="30">
        <v>44544</v>
      </c>
      <c r="L38230" s="29" t="s">
        <v>39</v>
      </c>
      <c r="M38230" s="29" t="str">
        <f>IF(OR(financial__loan[[#This Row],[loan_status]]="Fully Paid",L38230="Current"),"Good Loan","Bad Loan")</f>
        <v>Good Loan</v>
      </c>
      <c r="N38230" s="30">
        <v>44575</v>
      </c>
      <c r="O38230" s="29">
        <v>1296470</v>
      </c>
      <c r="P38230" s="29" t="s">
        <v>5772</v>
      </c>
      <c r="Q38230" s="29" t="s">
        <v>94</v>
      </c>
      <c r="R38230" s="29" t="s">
        <v>41</v>
      </c>
      <c r="S38230" s="29" t="s">
        <v>45</v>
      </c>
      <c r="T38230" s="29">
        <v>78000</v>
      </c>
      <c r="U38230" s="29">
        <v>6.3500000000000001E-2</v>
      </c>
      <c r="V38230" s="29">
        <v>552.66999999999996</v>
      </c>
      <c r="W38230" s="29">
        <v>6.6199999999999995E-2</v>
      </c>
      <c r="X38230" s="29">
        <v>18000</v>
      </c>
      <c r="Y38230" s="29">
        <v>13</v>
      </c>
      <c r="Z38230" s="29">
        <v>19896</v>
      </c>
    </row>
    <row r="38231" spans="2:26" x14ac:dyDescent="0.25">
      <c r="B38231" s="29">
        <v>1063899</v>
      </c>
      <c r="C38231" s="29" t="s">
        <v>107</v>
      </c>
      <c r="D38231" s="29" t="s">
        <v>25</v>
      </c>
      <c r="E38231" s="29" t="s">
        <v>42</v>
      </c>
      <c r="F38231" s="29" t="s">
        <v>1610</v>
      </c>
      <c r="G38231" s="29" t="s">
        <v>28</v>
      </c>
      <c r="H38231" s="29" t="s">
        <v>49</v>
      </c>
      <c r="I38231" s="30">
        <v>44541</v>
      </c>
      <c r="J38231" s="30">
        <v>44544</v>
      </c>
      <c r="K38231" s="30">
        <v>44544</v>
      </c>
      <c r="L38231" s="29" t="s">
        <v>39</v>
      </c>
      <c r="M38231" s="29" t="str">
        <f>IF(OR(financial__loan[[#This Row],[loan_status]]="Fully Paid",L38231="Current"),"Good Loan","Bad Loan")</f>
        <v>Good Loan</v>
      </c>
      <c r="N38231" s="30">
        <v>44575</v>
      </c>
      <c r="O38231" s="29">
        <v>1296478</v>
      </c>
      <c r="P38231" s="29" t="s">
        <v>1518</v>
      </c>
      <c r="Q38231" s="29" t="s">
        <v>61</v>
      </c>
      <c r="R38231" s="29" t="s">
        <v>41</v>
      </c>
      <c r="S38231" s="29" t="s">
        <v>45</v>
      </c>
      <c r="T38231" s="29">
        <v>30000</v>
      </c>
      <c r="U38231" s="29">
        <v>0.1012</v>
      </c>
      <c r="V38231" s="29">
        <v>223.01</v>
      </c>
      <c r="W38231" s="29">
        <v>0.14269999999999999</v>
      </c>
      <c r="X38231" s="29">
        <v>6500</v>
      </c>
      <c r="Y38231" s="29">
        <v>9</v>
      </c>
      <c r="Z38231" s="29">
        <v>7998</v>
      </c>
    </row>
    <row r="38232" spans="2:26" x14ac:dyDescent="0.25">
      <c r="B38232" s="29">
        <v>1063949</v>
      </c>
      <c r="C38232" s="29" t="s">
        <v>137</v>
      </c>
      <c r="D38232" s="29" t="s">
        <v>25</v>
      </c>
      <c r="E38232" s="29" t="s">
        <v>26</v>
      </c>
      <c r="F38232" s="29" t="s">
        <v>5961</v>
      </c>
      <c r="G38232" s="29" t="s">
        <v>48</v>
      </c>
      <c r="H38232" s="29" t="s">
        <v>29</v>
      </c>
      <c r="I38232" s="30">
        <v>44541</v>
      </c>
      <c r="J38232" s="30">
        <v>44300</v>
      </c>
      <c r="K38232" s="30">
        <v>44543</v>
      </c>
      <c r="L38232" s="29" t="s">
        <v>30</v>
      </c>
      <c r="M38232" s="29" t="str">
        <f>IF(OR(financial__loan[[#This Row],[loan_status]]="Fully Paid",L38232="Current"),"Good Loan","Bad Loan")</f>
        <v>Bad Loan</v>
      </c>
      <c r="N38232" s="30">
        <v>44574</v>
      </c>
      <c r="O38232" s="29">
        <v>1297930</v>
      </c>
      <c r="P38232" s="29" t="s">
        <v>5772</v>
      </c>
      <c r="Q38232" s="29" t="s">
        <v>76</v>
      </c>
      <c r="R38232" s="29" t="s">
        <v>33</v>
      </c>
      <c r="S38232" s="29" t="s">
        <v>34</v>
      </c>
      <c r="T38232" s="29">
        <v>40000</v>
      </c>
      <c r="U38232" s="29">
        <v>0.18179999999999999</v>
      </c>
      <c r="V38232" s="29">
        <v>397.77</v>
      </c>
      <c r="W38232" s="29">
        <v>0.1171</v>
      </c>
      <c r="X38232" s="29">
        <v>18000</v>
      </c>
      <c r="Y38232" s="29">
        <v>12</v>
      </c>
      <c r="Z38232" s="29">
        <v>10850</v>
      </c>
    </row>
    <row r="38233" spans="2:26" x14ac:dyDescent="0.25">
      <c r="B38233" s="29">
        <v>1063958</v>
      </c>
      <c r="C38233" s="29" t="s">
        <v>107</v>
      </c>
      <c r="D38233" s="29" t="s">
        <v>25</v>
      </c>
      <c r="E38233" s="29" t="s">
        <v>42</v>
      </c>
      <c r="F38233" s="29" t="s">
        <v>24061</v>
      </c>
      <c r="G38233" s="29" t="s">
        <v>89</v>
      </c>
      <c r="H38233" s="29" t="s">
        <v>29</v>
      </c>
      <c r="I38233" s="30">
        <v>44541</v>
      </c>
      <c r="J38233" s="30">
        <v>44332</v>
      </c>
      <c r="K38233" s="30">
        <v>44363</v>
      </c>
      <c r="L38233" s="29" t="s">
        <v>1475</v>
      </c>
      <c r="M38233" s="29" t="str">
        <f>IF(OR(financial__loan[[#This Row],[loan_status]]="Fully Paid",L38233="Current"),"Good Loan","Bad Loan")</f>
        <v>Good Loan</v>
      </c>
      <c r="N38233" s="30">
        <v>44393</v>
      </c>
      <c r="O38233" s="29">
        <v>1297940</v>
      </c>
      <c r="P38233" s="29" t="s">
        <v>20950</v>
      </c>
      <c r="Q38233" s="29" t="s">
        <v>374</v>
      </c>
      <c r="R38233" s="29" t="s">
        <v>33</v>
      </c>
      <c r="S38233" s="29" t="s">
        <v>56</v>
      </c>
      <c r="T38233" s="29">
        <v>28000</v>
      </c>
      <c r="U38233" s="29">
        <v>6.3399999999999998E-2</v>
      </c>
      <c r="V38233" s="29">
        <v>349.98</v>
      </c>
      <c r="W38233" s="29">
        <v>0.17269999999999999</v>
      </c>
      <c r="X38233" s="29">
        <v>14000</v>
      </c>
      <c r="Y38233" s="29">
        <v>10</v>
      </c>
      <c r="Z38233" s="29">
        <v>18177</v>
      </c>
    </row>
    <row r="38234" spans="2:26" x14ac:dyDescent="0.25">
      <c r="B38234" s="29">
        <v>1063964</v>
      </c>
      <c r="C38234" s="29" t="s">
        <v>35</v>
      </c>
      <c r="D38234" s="29" t="s">
        <v>25</v>
      </c>
      <c r="E38234" s="29" t="s">
        <v>52</v>
      </c>
      <c r="F38234" s="29" t="s">
        <v>5971</v>
      </c>
      <c r="G38234" s="29" t="s">
        <v>48</v>
      </c>
      <c r="H38234" s="29" t="s">
        <v>49</v>
      </c>
      <c r="I38234" s="30">
        <v>44541</v>
      </c>
      <c r="J38234" s="30">
        <v>44332</v>
      </c>
      <c r="K38234" s="30">
        <v>44453</v>
      </c>
      <c r="L38234" s="29" t="s">
        <v>39</v>
      </c>
      <c r="M38234" s="29" t="str">
        <f>IF(OR(financial__loan[[#This Row],[loan_status]]="Fully Paid",L38234="Current"),"Good Loan","Bad Loan")</f>
        <v>Good Loan</v>
      </c>
      <c r="N38234" s="30">
        <v>44483</v>
      </c>
      <c r="O38234" s="29">
        <v>1296535</v>
      </c>
      <c r="P38234" s="29" t="s">
        <v>5772</v>
      </c>
      <c r="Q38234" s="29" t="s">
        <v>84</v>
      </c>
      <c r="R38234" s="29" t="s">
        <v>41</v>
      </c>
      <c r="S38234" s="29" t="s">
        <v>34</v>
      </c>
      <c r="T38234" s="29">
        <v>130000</v>
      </c>
      <c r="U38234" s="29">
        <v>0.10050000000000001</v>
      </c>
      <c r="V38234" s="29">
        <v>128.9</v>
      </c>
      <c r="W38234" s="29">
        <v>9.9099999999999994E-2</v>
      </c>
      <c r="X38234" s="29">
        <v>4000</v>
      </c>
      <c r="Y38234" s="29">
        <v>22</v>
      </c>
      <c r="Z38234" s="29">
        <v>4636</v>
      </c>
    </row>
    <row r="38235" spans="2:26" x14ac:dyDescent="0.25">
      <c r="B38235" s="29">
        <v>1063972</v>
      </c>
      <c r="C38235" s="29" t="s">
        <v>185</v>
      </c>
      <c r="D38235" s="29" t="s">
        <v>25</v>
      </c>
      <c r="E38235" s="29" t="s">
        <v>36</v>
      </c>
      <c r="F38235" s="29" t="s">
        <v>1622</v>
      </c>
      <c r="G38235" s="29" t="s">
        <v>54</v>
      </c>
      <c r="H38235" s="29" t="s">
        <v>49</v>
      </c>
      <c r="I38235" s="30">
        <v>44541</v>
      </c>
      <c r="J38235" s="30">
        <v>44302</v>
      </c>
      <c r="K38235" s="30">
        <v>44422</v>
      </c>
      <c r="L38235" s="29" t="s">
        <v>39</v>
      </c>
      <c r="M38235" s="29" t="str">
        <f>IF(OR(financial__loan[[#This Row],[loan_status]]="Fully Paid",L38235="Current"),"Good Loan","Bad Loan")</f>
        <v>Good Loan</v>
      </c>
      <c r="N38235" s="30">
        <v>44453</v>
      </c>
      <c r="O38235" s="29">
        <v>1296543</v>
      </c>
      <c r="P38235" s="29" t="s">
        <v>1518</v>
      </c>
      <c r="Q38235" s="29" t="s">
        <v>100</v>
      </c>
      <c r="R38235" s="29" t="s">
        <v>41</v>
      </c>
      <c r="S38235" s="29" t="s">
        <v>45</v>
      </c>
      <c r="T38235" s="29">
        <v>70197</v>
      </c>
      <c r="U38235" s="29">
        <v>6.5799999999999997E-2</v>
      </c>
      <c r="V38235" s="29">
        <v>127.56</v>
      </c>
      <c r="W38235" s="29">
        <v>7.51E-2</v>
      </c>
      <c r="X38235" s="29">
        <v>4100</v>
      </c>
      <c r="Y38235" s="29">
        <v>12</v>
      </c>
      <c r="Z38235" s="29">
        <v>4584</v>
      </c>
    </row>
    <row r="38236" spans="2:26" x14ac:dyDescent="0.25">
      <c r="B38236" s="29">
        <v>1063982</v>
      </c>
      <c r="C38236" s="29" t="s">
        <v>35</v>
      </c>
      <c r="D38236" s="29" t="s">
        <v>25</v>
      </c>
      <c r="E38236" s="29" t="s">
        <v>109</v>
      </c>
      <c r="F38236" s="29" t="s">
        <v>5974</v>
      </c>
      <c r="G38236" s="29" t="s">
        <v>48</v>
      </c>
      <c r="H38236" s="29" t="s">
        <v>64</v>
      </c>
      <c r="I38236" s="30">
        <v>44541</v>
      </c>
      <c r="J38236" s="30">
        <v>44423</v>
      </c>
      <c r="K38236" s="30">
        <v>44544</v>
      </c>
      <c r="L38236" s="29" t="s">
        <v>39</v>
      </c>
      <c r="M38236" s="29" t="str">
        <f>IF(OR(financial__loan[[#This Row],[loan_status]]="Fully Paid",L38236="Current"),"Good Loan","Bad Loan")</f>
        <v>Good Loan</v>
      </c>
      <c r="N38236" s="30">
        <v>44575</v>
      </c>
      <c r="O38236" s="29">
        <v>1296554</v>
      </c>
      <c r="P38236" s="29" t="s">
        <v>5772</v>
      </c>
      <c r="Q38236" s="29" t="s">
        <v>74</v>
      </c>
      <c r="R38236" s="29" t="s">
        <v>41</v>
      </c>
      <c r="S38236" s="29" t="s">
        <v>56</v>
      </c>
      <c r="T38236" s="29">
        <v>15000</v>
      </c>
      <c r="U38236" s="29">
        <v>0.13919999999999999</v>
      </c>
      <c r="V38236" s="29">
        <v>146.19999999999999</v>
      </c>
      <c r="W38236" s="29">
        <v>0.1242</v>
      </c>
      <c r="X38236" s="29">
        <v>4375</v>
      </c>
      <c r="Y38236" s="29">
        <v>5</v>
      </c>
      <c r="Z38236" s="29">
        <v>5263</v>
      </c>
    </row>
    <row r="38237" spans="2:26" x14ac:dyDescent="0.25">
      <c r="B38237" s="29">
        <v>1064006</v>
      </c>
      <c r="C38237" s="29" t="s">
        <v>97</v>
      </c>
      <c r="D38237" s="29" t="s">
        <v>25</v>
      </c>
      <c r="E38237" s="29" t="s">
        <v>52</v>
      </c>
      <c r="F38237" s="29" t="s">
        <v>1557</v>
      </c>
      <c r="G38237" s="29" t="s">
        <v>48</v>
      </c>
      <c r="H38237" s="29" t="s">
        <v>49</v>
      </c>
      <c r="I38237" s="30">
        <v>44541</v>
      </c>
      <c r="J38237" s="30">
        <v>44211</v>
      </c>
      <c r="K38237" s="30">
        <v>44211</v>
      </c>
      <c r="L38237" s="29" t="s">
        <v>39</v>
      </c>
      <c r="M38237" s="29" t="str">
        <f>IF(OR(financial__loan[[#This Row],[loan_status]]="Fully Paid",L38237="Current"),"Good Loan","Bad Loan")</f>
        <v>Good Loan</v>
      </c>
      <c r="N38237" s="30">
        <v>44242</v>
      </c>
      <c r="O38237" s="29">
        <v>1296581</v>
      </c>
      <c r="P38237" s="29" t="s">
        <v>23263</v>
      </c>
      <c r="Q38237" s="29" t="s">
        <v>76</v>
      </c>
      <c r="R38237" s="29" t="s">
        <v>41</v>
      </c>
      <c r="S38237" s="29" t="s">
        <v>45</v>
      </c>
      <c r="T38237" s="29">
        <v>52800</v>
      </c>
      <c r="U38237" s="29">
        <v>0.1452</v>
      </c>
      <c r="V38237" s="29">
        <v>86.83</v>
      </c>
      <c r="W38237" s="29">
        <v>0.1171</v>
      </c>
      <c r="X38237" s="29">
        <v>2625</v>
      </c>
      <c r="Y38237" s="29">
        <v>21</v>
      </c>
      <c r="Z38237" s="29">
        <v>3126</v>
      </c>
    </row>
    <row r="38238" spans="2:26" x14ac:dyDescent="0.25">
      <c r="B38238" s="29">
        <v>1064051</v>
      </c>
      <c r="C38238" s="29" t="s">
        <v>35</v>
      </c>
      <c r="D38238" s="29" t="s">
        <v>25</v>
      </c>
      <c r="E38238" s="29" t="s">
        <v>52</v>
      </c>
      <c r="F38238" s="29" t="s">
        <v>1618</v>
      </c>
      <c r="G38238" s="29" t="s">
        <v>38</v>
      </c>
      <c r="H38238" s="29" t="s">
        <v>49</v>
      </c>
      <c r="I38238" s="30">
        <v>44541</v>
      </c>
      <c r="J38238" s="30">
        <v>44454</v>
      </c>
      <c r="K38238" s="30">
        <v>44542</v>
      </c>
      <c r="L38238" s="29" t="s">
        <v>39</v>
      </c>
      <c r="M38238" s="29" t="str">
        <f>IF(OR(financial__loan[[#This Row],[loan_status]]="Fully Paid",L38238="Current"),"Good Loan","Bad Loan")</f>
        <v>Good Loan</v>
      </c>
      <c r="N38238" s="30">
        <v>44573</v>
      </c>
      <c r="O38238" s="29">
        <v>1296635</v>
      </c>
      <c r="P38238" s="29" t="s">
        <v>1518</v>
      </c>
      <c r="Q38238" s="29" t="s">
        <v>871</v>
      </c>
      <c r="R38238" s="29" t="s">
        <v>41</v>
      </c>
      <c r="S38238" s="29" t="s">
        <v>34</v>
      </c>
      <c r="T38238" s="29">
        <v>82000</v>
      </c>
      <c r="U38238" s="29">
        <v>0.21590000000000001</v>
      </c>
      <c r="V38238" s="29">
        <v>982.79</v>
      </c>
      <c r="W38238" s="29">
        <v>0.1903</v>
      </c>
      <c r="X38238" s="29">
        <v>26800</v>
      </c>
      <c r="Y38238" s="29">
        <v>31</v>
      </c>
      <c r="Z38238" s="29">
        <v>31286</v>
      </c>
    </row>
    <row r="38239" spans="2:26" x14ac:dyDescent="0.25">
      <c r="B38239" s="29">
        <v>1064061</v>
      </c>
      <c r="C38239" s="29" t="s">
        <v>137</v>
      </c>
      <c r="D38239" s="29" t="s">
        <v>25</v>
      </c>
      <c r="E38239" s="29" t="s">
        <v>77</v>
      </c>
      <c r="F38239" s="29" t="s">
        <v>24073</v>
      </c>
      <c r="G38239" s="29" t="s">
        <v>54</v>
      </c>
      <c r="H38239" s="29" t="s">
        <v>49</v>
      </c>
      <c r="I38239" s="30">
        <v>44541</v>
      </c>
      <c r="J38239" s="30">
        <v>44332</v>
      </c>
      <c r="K38239" s="30">
        <v>44453</v>
      </c>
      <c r="L38239" s="29" t="s">
        <v>39</v>
      </c>
      <c r="M38239" s="29" t="str">
        <f>IF(OR(financial__loan[[#This Row],[loan_status]]="Fully Paid",L38239="Current"),"Good Loan","Bad Loan")</f>
        <v>Good Loan</v>
      </c>
      <c r="N38239" s="30">
        <v>44483</v>
      </c>
      <c r="O38239" s="29">
        <v>1296648</v>
      </c>
      <c r="P38239" s="29" t="s">
        <v>20950</v>
      </c>
      <c r="Q38239" s="29" t="s">
        <v>55</v>
      </c>
      <c r="R38239" s="29" t="s">
        <v>41</v>
      </c>
      <c r="S38239" s="29" t="s">
        <v>45</v>
      </c>
      <c r="T38239" s="29">
        <v>60000</v>
      </c>
      <c r="U38239" s="29">
        <v>2.5399999999999999E-2</v>
      </c>
      <c r="V38239" s="29">
        <v>219.14</v>
      </c>
      <c r="W38239" s="29">
        <v>6.0299999999999999E-2</v>
      </c>
      <c r="X38239" s="29">
        <v>7200</v>
      </c>
      <c r="Y38239" s="29">
        <v>20</v>
      </c>
      <c r="Z38239" s="29">
        <v>7882</v>
      </c>
    </row>
    <row r="38240" spans="2:26" x14ac:dyDescent="0.25">
      <c r="B38240" s="29">
        <v>1064063</v>
      </c>
      <c r="C38240" s="29" t="s">
        <v>85</v>
      </c>
      <c r="D38240" s="29" t="s">
        <v>25</v>
      </c>
      <c r="E38240" s="29" t="s">
        <v>42</v>
      </c>
      <c r="F38240" s="29" t="s">
        <v>5875</v>
      </c>
      <c r="G38240" s="29" t="s">
        <v>89</v>
      </c>
      <c r="H38240" s="29" t="s">
        <v>49</v>
      </c>
      <c r="I38240" s="30">
        <v>44541</v>
      </c>
      <c r="J38240" s="30">
        <v>44302</v>
      </c>
      <c r="K38240" s="30">
        <v>44332</v>
      </c>
      <c r="L38240" s="29" t="s">
        <v>1475</v>
      </c>
      <c r="M38240" s="29" t="str">
        <f>IF(OR(financial__loan[[#This Row],[loan_status]]="Fully Paid",L38240="Current"),"Good Loan","Bad Loan")</f>
        <v>Good Loan</v>
      </c>
      <c r="N38240" s="30">
        <v>44363</v>
      </c>
      <c r="O38240" s="29">
        <v>1296651</v>
      </c>
      <c r="P38240" s="29" t="s">
        <v>5772</v>
      </c>
      <c r="Q38240" s="29" t="s">
        <v>111</v>
      </c>
      <c r="R38240" s="29" t="s">
        <v>33</v>
      </c>
      <c r="S38240" s="29" t="s">
        <v>56</v>
      </c>
      <c r="T38240" s="29">
        <v>44000</v>
      </c>
      <c r="U38240" s="29">
        <v>0.24979999999999999</v>
      </c>
      <c r="V38240" s="29">
        <v>473.75</v>
      </c>
      <c r="W38240" s="29">
        <v>0.17580000000000001</v>
      </c>
      <c r="X38240" s="29">
        <v>18825</v>
      </c>
      <c r="Y38240" s="29">
        <v>20</v>
      </c>
      <c r="Z38240" s="29">
        <v>24593</v>
      </c>
    </row>
    <row r="38241" spans="2:26" x14ac:dyDescent="0.25">
      <c r="B38241" s="29">
        <v>1064082</v>
      </c>
      <c r="C38241" s="29" t="s">
        <v>35</v>
      </c>
      <c r="D38241" s="29" t="s">
        <v>25</v>
      </c>
      <c r="E38241" s="29" t="s">
        <v>52</v>
      </c>
      <c r="F38241" s="29" t="s">
        <v>989</v>
      </c>
      <c r="G38241" s="29" t="s">
        <v>48</v>
      </c>
      <c r="H38241" s="29" t="s">
        <v>29</v>
      </c>
      <c r="I38241" s="30">
        <v>44541</v>
      </c>
      <c r="J38241" s="30">
        <v>44210</v>
      </c>
      <c r="K38241" s="30">
        <v>44543</v>
      </c>
      <c r="L38241" s="29" t="s">
        <v>39</v>
      </c>
      <c r="M38241" s="29" t="str">
        <f>IF(OR(financial__loan[[#This Row],[loan_status]]="Fully Paid",L38241="Current"),"Good Loan","Bad Loan")</f>
        <v>Good Loan</v>
      </c>
      <c r="N38241" s="30">
        <v>44574</v>
      </c>
      <c r="O38241" s="29">
        <v>1296671</v>
      </c>
      <c r="P38241" s="29" t="s">
        <v>1518</v>
      </c>
      <c r="Q38241" s="29" t="s">
        <v>84</v>
      </c>
      <c r="R38241" s="29" t="s">
        <v>41</v>
      </c>
      <c r="S38241" s="29" t="s">
        <v>56</v>
      </c>
      <c r="T38241" s="29">
        <v>65000</v>
      </c>
      <c r="U38241" s="29">
        <v>8.8200000000000001E-2</v>
      </c>
      <c r="V38241" s="29">
        <v>418.93</v>
      </c>
      <c r="W38241" s="29">
        <v>9.9099999999999994E-2</v>
      </c>
      <c r="X38241" s="29">
        <v>13000</v>
      </c>
      <c r="Y38241" s="29">
        <v>18</v>
      </c>
      <c r="Z38241" s="29">
        <v>14822</v>
      </c>
    </row>
    <row r="38242" spans="2:26" x14ac:dyDescent="0.25">
      <c r="B38242" s="29">
        <v>1064094</v>
      </c>
      <c r="C38242" s="29" t="s">
        <v>85</v>
      </c>
      <c r="D38242" s="29" t="s">
        <v>25</v>
      </c>
      <c r="E38242" s="29" t="s">
        <v>57</v>
      </c>
      <c r="F38242" s="29" t="s">
        <v>5963</v>
      </c>
      <c r="G38242" s="29" t="s">
        <v>89</v>
      </c>
      <c r="H38242" s="29" t="s">
        <v>29</v>
      </c>
      <c r="I38242" s="30">
        <v>44541</v>
      </c>
      <c r="J38242" s="30">
        <v>44332</v>
      </c>
      <c r="K38242" s="30">
        <v>44332</v>
      </c>
      <c r="L38242" s="29" t="s">
        <v>1475</v>
      </c>
      <c r="M38242" s="29" t="str">
        <f>IF(OR(financial__loan[[#This Row],[loan_status]]="Fully Paid",L38242="Current"),"Good Loan","Bad Loan")</f>
        <v>Good Loan</v>
      </c>
      <c r="N38242" s="30">
        <v>44363</v>
      </c>
      <c r="O38242" s="29">
        <v>1296684</v>
      </c>
      <c r="P38242" s="29" t="s">
        <v>5772</v>
      </c>
      <c r="Q38242" s="29" t="s">
        <v>111</v>
      </c>
      <c r="R38242" s="29" t="s">
        <v>33</v>
      </c>
      <c r="S38242" s="29" t="s">
        <v>45</v>
      </c>
      <c r="T38242" s="29">
        <v>30120</v>
      </c>
      <c r="U38242" s="29">
        <v>0.15540000000000001</v>
      </c>
      <c r="V38242" s="29">
        <v>151</v>
      </c>
      <c r="W38242" s="29">
        <v>0.17580000000000001</v>
      </c>
      <c r="X38242" s="29">
        <v>6000</v>
      </c>
      <c r="Y38242" s="29">
        <v>11</v>
      </c>
      <c r="Z38242" s="29">
        <v>8208</v>
      </c>
    </row>
    <row r="38243" spans="2:26" x14ac:dyDescent="0.25">
      <c r="B38243" s="29">
        <v>1064102</v>
      </c>
      <c r="C38243" s="29" t="s">
        <v>35</v>
      </c>
      <c r="D38243" s="29" t="s">
        <v>25</v>
      </c>
      <c r="E38243" s="29" t="s">
        <v>52</v>
      </c>
      <c r="F38243" s="29" t="s">
        <v>4212</v>
      </c>
      <c r="G38243" s="29" t="s">
        <v>28</v>
      </c>
      <c r="H38243" s="29" t="s">
        <v>64</v>
      </c>
      <c r="I38243" s="30">
        <v>44541</v>
      </c>
      <c r="J38243" s="30">
        <v>44268</v>
      </c>
      <c r="K38243" s="30">
        <v>44481</v>
      </c>
      <c r="L38243" s="29" t="s">
        <v>30</v>
      </c>
      <c r="M38243" s="29" t="str">
        <f>IF(OR(financial__loan[[#This Row],[loan_status]]="Fully Paid",L38243="Current"),"Good Loan","Bad Loan")</f>
        <v>Bad Loan</v>
      </c>
      <c r="N38243" s="30">
        <v>44512</v>
      </c>
      <c r="O38243" s="29">
        <v>1296692</v>
      </c>
      <c r="P38243" s="29" t="s">
        <v>5772</v>
      </c>
      <c r="Q38243" s="29" t="s">
        <v>32</v>
      </c>
      <c r="R38243" s="29" t="s">
        <v>33</v>
      </c>
      <c r="S38243" s="29" t="s">
        <v>56</v>
      </c>
      <c r="T38243" s="29">
        <v>78216</v>
      </c>
      <c r="U38243" s="29">
        <v>0.1079</v>
      </c>
      <c r="V38243" s="29">
        <v>478.64</v>
      </c>
      <c r="W38243" s="29">
        <v>0.1527</v>
      </c>
      <c r="X38243" s="29">
        <v>20000</v>
      </c>
      <c r="Y38243" s="29">
        <v>21</v>
      </c>
      <c r="Z38243" s="29">
        <v>5798</v>
      </c>
    </row>
    <row r="38244" spans="2:26" x14ac:dyDescent="0.25">
      <c r="B38244" s="29">
        <v>1064126</v>
      </c>
      <c r="C38244" s="29" t="s">
        <v>167</v>
      </c>
      <c r="D38244" s="29" t="s">
        <v>25</v>
      </c>
      <c r="E38244" s="29" t="s">
        <v>77</v>
      </c>
      <c r="F38244" s="29" t="s">
        <v>5958</v>
      </c>
      <c r="G38244" s="29" t="s">
        <v>89</v>
      </c>
      <c r="H38244" s="29" t="s">
        <v>49</v>
      </c>
      <c r="I38244" s="30">
        <v>44541</v>
      </c>
      <c r="J38244" s="30">
        <v>44332</v>
      </c>
      <c r="K38244" s="30">
        <v>44454</v>
      </c>
      <c r="L38244" s="29" t="s">
        <v>39</v>
      </c>
      <c r="M38244" s="29" t="str">
        <f>IF(OR(financial__loan[[#This Row],[loan_status]]="Fully Paid",L38244="Current"),"Good Loan","Bad Loan")</f>
        <v>Good Loan</v>
      </c>
      <c r="N38244" s="30">
        <v>44484</v>
      </c>
      <c r="O38244" s="29">
        <v>1298118</v>
      </c>
      <c r="P38244" s="29" t="s">
        <v>5772</v>
      </c>
      <c r="Q38244" s="29" t="s">
        <v>140</v>
      </c>
      <c r="R38244" s="29" t="s">
        <v>33</v>
      </c>
      <c r="S38244" s="29" t="s">
        <v>56</v>
      </c>
      <c r="T38244" s="29">
        <v>42500</v>
      </c>
      <c r="U38244" s="29">
        <v>0.1993</v>
      </c>
      <c r="V38244" s="29">
        <v>525.5</v>
      </c>
      <c r="W38244" s="29">
        <v>0.16769999999999999</v>
      </c>
      <c r="X38244" s="29">
        <v>21250</v>
      </c>
      <c r="Y38244" s="29">
        <v>13</v>
      </c>
      <c r="Z38244" s="29">
        <v>30786</v>
      </c>
    </row>
    <row r="38245" spans="2:26" x14ac:dyDescent="0.25">
      <c r="B38245" s="29">
        <v>1064128</v>
      </c>
      <c r="C38245" s="29" t="s">
        <v>46</v>
      </c>
      <c r="D38245" s="29" t="s">
        <v>25</v>
      </c>
      <c r="E38245" s="29" t="s">
        <v>42</v>
      </c>
      <c r="F38245" s="29" t="s">
        <v>5464</v>
      </c>
      <c r="G38245" s="29" t="s">
        <v>28</v>
      </c>
      <c r="H38245" s="29" t="s">
        <v>29</v>
      </c>
      <c r="I38245" s="30">
        <v>44541</v>
      </c>
      <c r="J38245" s="30">
        <v>44332</v>
      </c>
      <c r="K38245" s="30">
        <v>44361</v>
      </c>
      <c r="L38245" s="29" t="s">
        <v>39</v>
      </c>
      <c r="M38245" s="29" t="str">
        <f>IF(OR(financial__loan[[#This Row],[loan_status]]="Fully Paid",L38245="Current"),"Good Loan","Bad Loan")</f>
        <v>Good Loan</v>
      </c>
      <c r="N38245" s="30">
        <v>44391</v>
      </c>
      <c r="O38245" s="29">
        <v>1298120</v>
      </c>
      <c r="P38245" s="29" t="s">
        <v>5772</v>
      </c>
      <c r="Q38245" s="29" t="s">
        <v>32</v>
      </c>
      <c r="R38245" s="29" t="s">
        <v>41</v>
      </c>
      <c r="S38245" s="29" t="s">
        <v>56</v>
      </c>
      <c r="T38245" s="29">
        <v>54990</v>
      </c>
      <c r="U38245" s="29">
        <v>0.20949999999999999</v>
      </c>
      <c r="V38245" s="29">
        <v>250.55</v>
      </c>
      <c r="W38245" s="29">
        <v>0.1527</v>
      </c>
      <c r="X38245" s="29">
        <v>7200</v>
      </c>
      <c r="Y38245" s="29">
        <v>24</v>
      </c>
      <c r="Z38245" s="29">
        <v>8955</v>
      </c>
    </row>
    <row r="38246" spans="2:26" x14ac:dyDescent="0.25">
      <c r="B38246" s="29">
        <v>1064133</v>
      </c>
      <c r="C38246" s="29" t="s">
        <v>35</v>
      </c>
      <c r="D38246" s="29" t="s">
        <v>25</v>
      </c>
      <c r="E38246" s="29" t="s">
        <v>52</v>
      </c>
      <c r="F38246" s="29" t="s">
        <v>923</v>
      </c>
      <c r="G38246" s="29" t="s">
        <v>89</v>
      </c>
      <c r="H38246" s="29" t="s">
        <v>29</v>
      </c>
      <c r="I38246" s="30">
        <v>44541</v>
      </c>
      <c r="J38246" s="30">
        <v>44302</v>
      </c>
      <c r="K38246" s="30">
        <v>44514</v>
      </c>
      <c r="L38246" s="29" t="s">
        <v>30</v>
      </c>
      <c r="M38246" s="29" t="str">
        <f>IF(OR(financial__loan[[#This Row],[loan_status]]="Fully Paid",L38246="Current"),"Good Loan","Bad Loan")</f>
        <v>Bad Loan</v>
      </c>
      <c r="N38246" s="30">
        <v>44544</v>
      </c>
      <c r="O38246" s="29">
        <v>1298122</v>
      </c>
      <c r="P38246" s="29" t="s">
        <v>5772</v>
      </c>
      <c r="Q38246" s="29" t="s">
        <v>140</v>
      </c>
      <c r="R38246" s="29" t="s">
        <v>33</v>
      </c>
      <c r="S38246" s="29" t="s">
        <v>56</v>
      </c>
      <c r="T38246" s="29">
        <v>60000</v>
      </c>
      <c r="U38246" s="29">
        <v>9.4600000000000004E-2</v>
      </c>
      <c r="V38246" s="29">
        <v>494.59</v>
      </c>
      <c r="W38246" s="29">
        <v>0.16769999999999999</v>
      </c>
      <c r="X38246" s="29">
        <v>20000</v>
      </c>
      <c r="Y38246" s="29">
        <v>30</v>
      </c>
      <c r="Z38246" s="29">
        <v>18800</v>
      </c>
    </row>
    <row r="38247" spans="2:26" x14ac:dyDescent="0.25">
      <c r="B38247" s="29">
        <v>1064146</v>
      </c>
      <c r="C38247" s="29" t="s">
        <v>85</v>
      </c>
      <c r="D38247" s="29" t="s">
        <v>25</v>
      </c>
      <c r="E38247" s="29" t="s">
        <v>77</v>
      </c>
      <c r="F38247" s="29" t="s">
        <v>9866</v>
      </c>
      <c r="G38247" s="29" t="s">
        <v>28</v>
      </c>
      <c r="H38247" s="29" t="s">
        <v>49</v>
      </c>
      <c r="I38247" s="30">
        <v>44541</v>
      </c>
      <c r="J38247" s="30">
        <v>44241</v>
      </c>
      <c r="K38247" s="30">
        <v>44241</v>
      </c>
      <c r="L38247" s="29" t="s">
        <v>39</v>
      </c>
      <c r="M38247" s="29" t="str">
        <f>IF(OR(financial__loan[[#This Row],[loan_status]]="Fully Paid",L38247="Current"),"Good Loan","Bad Loan")</f>
        <v>Good Loan</v>
      </c>
      <c r="N38247" s="30">
        <v>44269</v>
      </c>
      <c r="O38247" s="29">
        <v>1298139</v>
      </c>
      <c r="P38247" s="29" t="s">
        <v>20950</v>
      </c>
      <c r="Q38247" s="29" t="s">
        <v>44</v>
      </c>
      <c r="R38247" s="29" t="s">
        <v>41</v>
      </c>
      <c r="S38247" s="29" t="s">
        <v>45</v>
      </c>
      <c r="T38247" s="29">
        <v>65000</v>
      </c>
      <c r="U38247" s="29">
        <v>0.14660000000000001</v>
      </c>
      <c r="V38247" s="29">
        <v>158.12</v>
      </c>
      <c r="W38247" s="29">
        <v>0.15959999999999999</v>
      </c>
      <c r="X38247" s="29">
        <v>4500</v>
      </c>
      <c r="Y38247" s="29">
        <v>34</v>
      </c>
      <c r="Z38247" s="29">
        <v>5583</v>
      </c>
    </row>
    <row r="38248" spans="2:26" x14ac:dyDescent="0.25">
      <c r="B38248" s="29">
        <v>1064150</v>
      </c>
      <c r="C38248" s="29" t="s">
        <v>62</v>
      </c>
      <c r="D38248" s="29" t="s">
        <v>25</v>
      </c>
      <c r="E38248" s="29" t="s">
        <v>36</v>
      </c>
      <c r="F38248" s="29" t="s">
        <v>5957</v>
      </c>
      <c r="G38248" s="29" t="s">
        <v>28</v>
      </c>
      <c r="H38248" s="29" t="s">
        <v>29</v>
      </c>
      <c r="I38248" s="30">
        <v>44541</v>
      </c>
      <c r="J38248" s="30">
        <v>44299</v>
      </c>
      <c r="K38248" s="30">
        <v>44389</v>
      </c>
      <c r="L38248" s="29" t="s">
        <v>30</v>
      </c>
      <c r="M38248" s="29" t="str">
        <f>IF(OR(financial__loan[[#This Row],[loan_status]]="Fully Paid",L38248="Current"),"Good Loan","Bad Loan")</f>
        <v>Bad Loan</v>
      </c>
      <c r="N38248" s="30">
        <v>44420</v>
      </c>
      <c r="O38248" s="29">
        <v>1298144</v>
      </c>
      <c r="P38248" s="29" t="s">
        <v>5772</v>
      </c>
      <c r="Q38248" s="29" t="s">
        <v>61</v>
      </c>
      <c r="R38248" s="29" t="s">
        <v>41</v>
      </c>
      <c r="S38248" s="29" t="s">
        <v>34</v>
      </c>
      <c r="T38248" s="29">
        <v>50000</v>
      </c>
      <c r="U38248" s="29">
        <v>8.5000000000000006E-2</v>
      </c>
      <c r="V38248" s="29">
        <v>291.63</v>
      </c>
      <c r="W38248" s="29">
        <v>0.14269999999999999</v>
      </c>
      <c r="X38248" s="29">
        <v>8500</v>
      </c>
      <c r="Y38248" s="29">
        <v>27</v>
      </c>
      <c r="Z38248" s="29">
        <v>2445</v>
      </c>
    </row>
    <row r="38249" spans="2:26" x14ac:dyDescent="0.25">
      <c r="B38249" s="29">
        <v>1064166</v>
      </c>
      <c r="C38249" s="29" t="s">
        <v>46</v>
      </c>
      <c r="D38249" s="29" t="s">
        <v>25</v>
      </c>
      <c r="E38249" s="29" t="s">
        <v>109</v>
      </c>
      <c r="F38249" s="29" t="s">
        <v>5962</v>
      </c>
      <c r="G38249" s="29" t="s">
        <v>54</v>
      </c>
      <c r="H38249" s="29" t="s">
        <v>49</v>
      </c>
      <c r="I38249" s="30">
        <v>44541</v>
      </c>
      <c r="J38249" s="30">
        <v>44514</v>
      </c>
      <c r="K38249" s="30">
        <v>44389</v>
      </c>
      <c r="L38249" s="29" t="s">
        <v>39</v>
      </c>
      <c r="M38249" s="29" t="str">
        <f>IF(OR(financial__loan[[#This Row],[loan_status]]="Fully Paid",L38249="Current"),"Good Loan","Bad Loan")</f>
        <v>Good Loan</v>
      </c>
      <c r="N38249" s="30">
        <v>44420</v>
      </c>
      <c r="O38249" s="29">
        <v>1268179</v>
      </c>
      <c r="P38249" s="29" t="s">
        <v>5772</v>
      </c>
      <c r="Q38249" s="29" t="s">
        <v>65</v>
      </c>
      <c r="R38249" s="29" t="s">
        <v>41</v>
      </c>
      <c r="S38249" s="29" t="s">
        <v>34</v>
      </c>
      <c r="T38249" s="29">
        <v>137000</v>
      </c>
      <c r="U38249" s="29">
        <v>8.1299999999999997E-2</v>
      </c>
      <c r="V38249" s="29">
        <v>719.68</v>
      </c>
      <c r="W38249" s="29">
        <v>7.9000000000000001E-2</v>
      </c>
      <c r="X38249" s="29">
        <v>23000</v>
      </c>
      <c r="Y38249" s="29">
        <v>37</v>
      </c>
      <c r="Z38249" s="29">
        <v>23981</v>
      </c>
    </row>
    <row r="38250" spans="2:26" x14ac:dyDescent="0.25">
      <c r="B38250" s="29">
        <v>1064183</v>
      </c>
      <c r="C38250" s="29" t="s">
        <v>46</v>
      </c>
      <c r="D38250" s="29" t="s">
        <v>25</v>
      </c>
      <c r="E38250" s="29" t="s">
        <v>52</v>
      </c>
      <c r="F38250" s="29" t="s">
        <v>21741</v>
      </c>
      <c r="G38250" s="29" t="s">
        <v>54</v>
      </c>
      <c r="H38250" s="29" t="s">
        <v>49</v>
      </c>
      <c r="I38250" s="30">
        <v>44541</v>
      </c>
      <c r="J38250" s="30">
        <v>44332</v>
      </c>
      <c r="K38250" s="30">
        <v>44544</v>
      </c>
      <c r="L38250" s="29" t="s">
        <v>39</v>
      </c>
      <c r="M38250" s="29" t="str">
        <f>IF(OR(financial__loan[[#This Row],[loan_status]]="Fully Paid",L38250="Current"),"Good Loan","Bad Loan")</f>
        <v>Good Loan</v>
      </c>
      <c r="N38250" s="30">
        <v>44575</v>
      </c>
      <c r="O38250" s="29">
        <v>1297966</v>
      </c>
      <c r="P38250" s="29" t="s">
        <v>21732</v>
      </c>
      <c r="Q38250" s="29" t="s">
        <v>100</v>
      </c>
      <c r="R38250" s="29" t="s">
        <v>41</v>
      </c>
      <c r="S38250" s="29" t="s">
        <v>45</v>
      </c>
      <c r="T38250" s="29">
        <v>65000</v>
      </c>
      <c r="U38250" s="29">
        <v>0.27910000000000001</v>
      </c>
      <c r="V38250" s="29">
        <v>93.34</v>
      </c>
      <c r="W38250" s="29">
        <v>7.51E-2</v>
      </c>
      <c r="X38250" s="29">
        <v>3000</v>
      </c>
      <c r="Y38250" s="29">
        <v>19</v>
      </c>
      <c r="Z38250" s="29">
        <v>3360</v>
      </c>
    </row>
    <row r="38251" spans="2:26" x14ac:dyDescent="0.25">
      <c r="B38251" s="29">
        <v>1064185</v>
      </c>
      <c r="C38251" s="29" t="s">
        <v>130</v>
      </c>
      <c r="D38251" s="29" t="s">
        <v>25</v>
      </c>
      <c r="E38251" s="29" t="s">
        <v>42</v>
      </c>
      <c r="F38251" s="29" t="s">
        <v>19485</v>
      </c>
      <c r="G38251" s="29" t="s">
        <v>48</v>
      </c>
      <c r="H38251" s="29" t="s">
        <v>49</v>
      </c>
      <c r="I38251" s="30">
        <v>44541</v>
      </c>
      <c r="J38251" s="30">
        <v>44544</v>
      </c>
      <c r="K38251" s="30">
        <v>44544</v>
      </c>
      <c r="L38251" s="29" t="s">
        <v>39</v>
      </c>
      <c r="M38251" s="29" t="str">
        <f>IF(OR(financial__loan[[#This Row],[loan_status]]="Fully Paid",L38251="Current"),"Good Loan","Bad Loan")</f>
        <v>Good Loan</v>
      </c>
      <c r="N38251" s="30">
        <v>44575</v>
      </c>
      <c r="O38251" s="29">
        <v>1268159</v>
      </c>
      <c r="P38251" s="29" t="s">
        <v>19472</v>
      </c>
      <c r="Q38251" s="29" t="s">
        <v>84</v>
      </c>
      <c r="R38251" s="29" t="s">
        <v>41</v>
      </c>
      <c r="S38251" s="29" t="s">
        <v>34</v>
      </c>
      <c r="T38251" s="29">
        <v>120000</v>
      </c>
      <c r="U38251" s="29">
        <v>7.9799999999999996E-2</v>
      </c>
      <c r="V38251" s="29">
        <v>322.25</v>
      </c>
      <c r="W38251" s="29">
        <v>9.9099999999999994E-2</v>
      </c>
      <c r="X38251" s="29">
        <v>10000</v>
      </c>
      <c r="Y38251" s="29">
        <v>35</v>
      </c>
      <c r="Z38251" s="29">
        <v>11601</v>
      </c>
    </row>
    <row r="38252" spans="2:26" x14ac:dyDescent="0.25">
      <c r="B38252" s="29">
        <v>1064209</v>
      </c>
      <c r="C38252" s="29" t="s">
        <v>85</v>
      </c>
      <c r="D38252" s="29" t="s">
        <v>25</v>
      </c>
      <c r="E38252" s="29" t="s">
        <v>109</v>
      </c>
      <c r="F38252" s="29" t="s">
        <v>1616</v>
      </c>
      <c r="G38252" s="29" t="s">
        <v>54</v>
      </c>
      <c r="H38252" s="29" t="s">
        <v>29</v>
      </c>
      <c r="I38252" s="30">
        <v>44541</v>
      </c>
      <c r="J38252" s="30">
        <v>44544</v>
      </c>
      <c r="K38252" s="30">
        <v>44544</v>
      </c>
      <c r="L38252" s="29" t="s">
        <v>39</v>
      </c>
      <c r="M38252" s="29" t="str">
        <f>IF(OR(financial__loan[[#This Row],[loan_status]]="Fully Paid",L38252="Current"),"Good Loan","Bad Loan")</f>
        <v>Good Loan</v>
      </c>
      <c r="N38252" s="30">
        <v>44575</v>
      </c>
      <c r="O38252" s="29">
        <v>1297994</v>
      </c>
      <c r="P38252" s="29" t="s">
        <v>1518</v>
      </c>
      <c r="Q38252" s="29" t="s">
        <v>65</v>
      </c>
      <c r="R38252" s="29" t="s">
        <v>41</v>
      </c>
      <c r="S38252" s="29" t="s">
        <v>56</v>
      </c>
      <c r="T38252" s="29">
        <v>72500</v>
      </c>
      <c r="U38252" s="29">
        <v>0.2792</v>
      </c>
      <c r="V38252" s="29">
        <v>312.91000000000003</v>
      </c>
      <c r="W38252" s="29">
        <v>7.9000000000000001E-2</v>
      </c>
      <c r="X38252" s="29">
        <v>10000</v>
      </c>
      <c r="Y38252" s="29">
        <v>23</v>
      </c>
      <c r="Z38252" s="29">
        <v>11264</v>
      </c>
    </row>
    <row r="38253" spans="2:26" x14ac:dyDescent="0.25">
      <c r="B38253" s="29">
        <v>1064210</v>
      </c>
      <c r="C38253" s="29" t="s">
        <v>35</v>
      </c>
      <c r="D38253" s="29" t="s">
        <v>25</v>
      </c>
      <c r="E38253" s="29" t="s">
        <v>57</v>
      </c>
      <c r="F38253" s="29" t="s">
        <v>5955</v>
      </c>
      <c r="G38253" s="29" t="s">
        <v>54</v>
      </c>
      <c r="H38253" s="29" t="s">
        <v>49</v>
      </c>
      <c r="I38253" s="30">
        <v>44541</v>
      </c>
      <c r="J38253" s="30">
        <v>44422</v>
      </c>
      <c r="K38253" s="30">
        <v>44422</v>
      </c>
      <c r="L38253" s="29" t="s">
        <v>39</v>
      </c>
      <c r="M38253" s="29" t="str">
        <f>IF(OR(financial__loan[[#This Row],[loan_status]]="Fully Paid",L38253="Current"),"Good Loan","Bad Loan")</f>
        <v>Good Loan</v>
      </c>
      <c r="N38253" s="30">
        <v>44453</v>
      </c>
      <c r="O38253" s="29">
        <v>1297995</v>
      </c>
      <c r="P38253" s="29" t="s">
        <v>5772</v>
      </c>
      <c r="Q38253" s="29" t="s">
        <v>94</v>
      </c>
      <c r="R38253" s="29" t="s">
        <v>41</v>
      </c>
      <c r="S38253" s="29" t="s">
        <v>45</v>
      </c>
      <c r="T38253" s="29">
        <v>45000</v>
      </c>
      <c r="U38253" s="29">
        <v>0.2205</v>
      </c>
      <c r="V38253" s="29">
        <v>276.33999999999997</v>
      </c>
      <c r="W38253" s="29">
        <v>6.6199999999999995E-2</v>
      </c>
      <c r="X38253" s="29">
        <v>9000</v>
      </c>
      <c r="Y38253" s="29">
        <v>17</v>
      </c>
      <c r="Z38253" s="29">
        <v>9933</v>
      </c>
    </row>
    <row r="38254" spans="2:26" x14ac:dyDescent="0.25">
      <c r="B38254" s="29">
        <v>1064216</v>
      </c>
      <c r="C38254" s="29" t="s">
        <v>46</v>
      </c>
      <c r="D38254" s="29" t="s">
        <v>25</v>
      </c>
      <c r="E38254" s="29" t="s">
        <v>109</v>
      </c>
      <c r="F38254" s="29" t="s">
        <v>5956</v>
      </c>
      <c r="G38254" s="29" t="s">
        <v>54</v>
      </c>
      <c r="H38254" s="29" t="s">
        <v>29</v>
      </c>
      <c r="I38254" s="30">
        <v>44541</v>
      </c>
      <c r="J38254" s="30">
        <v>44212</v>
      </c>
      <c r="K38254" s="30">
        <v>44360</v>
      </c>
      <c r="L38254" s="29" t="s">
        <v>39</v>
      </c>
      <c r="M38254" s="29" t="str">
        <f>IF(OR(financial__loan[[#This Row],[loan_status]]="Fully Paid",L38254="Current"),"Good Loan","Bad Loan")</f>
        <v>Good Loan</v>
      </c>
      <c r="N38254" s="30">
        <v>44390</v>
      </c>
      <c r="O38254" s="29">
        <v>1298000</v>
      </c>
      <c r="P38254" s="29" t="s">
        <v>5772</v>
      </c>
      <c r="Q38254" s="29" t="s">
        <v>65</v>
      </c>
      <c r="R38254" s="29" t="s">
        <v>41</v>
      </c>
      <c r="S38254" s="29" t="s">
        <v>34</v>
      </c>
      <c r="T38254" s="29">
        <v>30000</v>
      </c>
      <c r="U38254" s="29">
        <v>0.152</v>
      </c>
      <c r="V38254" s="29">
        <v>438.07</v>
      </c>
      <c r="W38254" s="29">
        <v>7.9000000000000001E-2</v>
      </c>
      <c r="X38254" s="29">
        <v>14000</v>
      </c>
      <c r="Y38254" s="29">
        <v>28</v>
      </c>
      <c r="Z38254" s="29">
        <v>15299</v>
      </c>
    </row>
    <row r="38255" spans="2:26" x14ac:dyDescent="0.25">
      <c r="B38255" s="29">
        <v>1064221</v>
      </c>
      <c r="C38255" s="29" t="s">
        <v>195</v>
      </c>
      <c r="D38255" s="29" t="s">
        <v>25</v>
      </c>
      <c r="E38255" s="29" t="s">
        <v>52</v>
      </c>
      <c r="F38255" s="29" t="s">
        <v>5954</v>
      </c>
      <c r="G38255" s="29" t="s">
        <v>48</v>
      </c>
      <c r="H38255" s="29" t="s">
        <v>49</v>
      </c>
      <c r="I38255" s="30">
        <v>44541</v>
      </c>
      <c r="J38255" s="30">
        <v>44302</v>
      </c>
      <c r="K38255" s="30">
        <v>44544</v>
      </c>
      <c r="L38255" s="29" t="s">
        <v>39</v>
      </c>
      <c r="M38255" s="29" t="str">
        <f>IF(OR(financial__loan[[#This Row],[loan_status]]="Fully Paid",L38255="Current"),"Good Loan","Bad Loan")</f>
        <v>Good Loan</v>
      </c>
      <c r="N38255" s="30">
        <v>44575</v>
      </c>
      <c r="O38255" s="29">
        <v>1298006</v>
      </c>
      <c r="P38255" s="29" t="s">
        <v>5772</v>
      </c>
      <c r="Q38255" s="29" t="s">
        <v>74</v>
      </c>
      <c r="R38255" s="29" t="s">
        <v>41</v>
      </c>
      <c r="S38255" s="29" t="s">
        <v>56</v>
      </c>
      <c r="T38255" s="29">
        <v>80000</v>
      </c>
      <c r="U38255" s="29">
        <v>5.6099999999999997E-2</v>
      </c>
      <c r="V38255" s="29">
        <v>501.23</v>
      </c>
      <c r="W38255" s="29">
        <v>0.1242</v>
      </c>
      <c r="X38255" s="29">
        <v>15000</v>
      </c>
      <c r="Y38255" s="29">
        <v>17</v>
      </c>
      <c r="Z38255" s="29">
        <v>18044</v>
      </c>
    </row>
    <row r="38256" spans="2:26" x14ac:dyDescent="0.25">
      <c r="B38256" s="29">
        <v>1064251</v>
      </c>
      <c r="C38256" s="29" t="s">
        <v>132</v>
      </c>
      <c r="D38256" s="29" t="s">
        <v>25</v>
      </c>
      <c r="E38256" s="29" t="s">
        <v>26</v>
      </c>
      <c r="F38256" s="29" t="s">
        <v>24072</v>
      </c>
      <c r="G38256" s="29" t="s">
        <v>38</v>
      </c>
      <c r="H38256" s="29" t="s">
        <v>29</v>
      </c>
      <c r="I38256" s="30">
        <v>44541</v>
      </c>
      <c r="J38256" s="30">
        <v>44240</v>
      </c>
      <c r="K38256" s="30">
        <v>44451</v>
      </c>
      <c r="L38256" s="29" t="s">
        <v>30</v>
      </c>
      <c r="M38256" s="29" t="str">
        <f>IF(OR(financial__loan[[#This Row],[loan_status]]="Fully Paid",L38256="Current"),"Good Loan","Bad Loan")</f>
        <v>Bad Loan</v>
      </c>
      <c r="N38256" s="30">
        <v>44481</v>
      </c>
      <c r="O38256" s="29">
        <v>1298041</v>
      </c>
      <c r="P38256" s="29" t="s">
        <v>20950</v>
      </c>
      <c r="Q38256" s="29" t="s">
        <v>40</v>
      </c>
      <c r="R38256" s="29" t="s">
        <v>41</v>
      </c>
      <c r="S38256" s="29" t="s">
        <v>34</v>
      </c>
      <c r="T38256" s="29">
        <v>17000</v>
      </c>
      <c r="U38256" s="29">
        <v>4.5900000000000003E-2</v>
      </c>
      <c r="V38256" s="29">
        <v>54.72</v>
      </c>
      <c r="W38256" s="29">
        <v>0.18640000000000001</v>
      </c>
      <c r="X38256" s="29">
        <v>1500</v>
      </c>
      <c r="Y38256" s="29">
        <v>15</v>
      </c>
      <c r="Z38256" s="29">
        <v>561</v>
      </c>
    </row>
    <row r="38257" spans="2:26" x14ac:dyDescent="0.25">
      <c r="B38257" s="29">
        <v>1064284</v>
      </c>
      <c r="C38257" s="29" t="s">
        <v>35</v>
      </c>
      <c r="D38257" s="29" t="s">
        <v>25</v>
      </c>
      <c r="E38257" s="29" t="s">
        <v>57</v>
      </c>
      <c r="F38257" s="29" t="s">
        <v>2786</v>
      </c>
      <c r="G38257" s="29" t="s">
        <v>28</v>
      </c>
      <c r="H38257" s="29" t="s">
        <v>64</v>
      </c>
      <c r="I38257" s="30">
        <v>44541</v>
      </c>
      <c r="J38257" s="30">
        <v>44544</v>
      </c>
      <c r="K38257" s="30">
        <v>44544</v>
      </c>
      <c r="L38257" s="29" t="s">
        <v>39</v>
      </c>
      <c r="M38257" s="29" t="str">
        <f>IF(OR(financial__loan[[#This Row],[loan_status]]="Fully Paid",L38257="Current"),"Good Loan","Bad Loan")</f>
        <v>Good Loan</v>
      </c>
      <c r="N38257" s="30">
        <v>44575</v>
      </c>
      <c r="O38257" s="29">
        <v>1298080</v>
      </c>
      <c r="P38257" s="29" t="s">
        <v>5772</v>
      </c>
      <c r="Q38257" s="29" t="s">
        <v>160</v>
      </c>
      <c r="R38257" s="29" t="s">
        <v>41</v>
      </c>
      <c r="S38257" s="29" t="s">
        <v>56</v>
      </c>
      <c r="T38257" s="29">
        <v>30000</v>
      </c>
      <c r="U38257" s="29">
        <v>0.14480000000000001</v>
      </c>
      <c r="V38257" s="29">
        <v>271.45</v>
      </c>
      <c r="W38257" s="29">
        <v>0.13489999999999999</v>
      </c>
      <c r="X38257" s="29">
        <v>8000</v>
      </c>
      <c r="Y38257" s="29">
        <v>21</v>
      </c>
      <c r="Z38257" s="29">
        <v>9772</v>
      </c>
    </row>
    <row r="38258" spans="2:26" x14ac:dyDescent="0.25">
      <c r="B38258" s="29">
        <v>1064317</v>
      </c>
      <c r="C38258" s="29" t="s">
        <v>35</v>
      </c>
      <c r="D38258" s="29" t="s">
        <v>25</v>
      </c>
      <c r="E38258" s="29" t="s">
        <v>57</v>
      </c>
      <c r="F38258" s="29" t="s">
        <v>5949</v>
      </c>
      <c r="G38258" s="29" t="s">
        <v>28</v>
      </c>
      <c r="H38258" s="29" t="s">
        <v>29</v>
      </c>
      <c r="I38258" s="30">
        <v>44541</v>
      </c>
      <c r="J38258" s="30">
        <v>44211</v>
      </c>
      <c r="K38258" s="30">
        <v>44482</v>
      </c>
      <c r="L38258" s="29" t="s">
        <v>39</v>
      </c>
      <c r="M38258" s="29" t="str">
        <f>IF(OR(financial__loan[[#This Row],[loan_status]]="Fully Paid",L38258="Current"),"Good Loan","Bad Loan")</f>
        <v>Good Loan</v>
      </c>
      <c r="N38258" s="30">
        <v>44513</v>
      </c>
      <c r="O38258" s="29">
        <v>1298320</v>
      </c>
      <c r="P38258" s="29" t="s">
        <v>5772</v>
      </c>
      <c r="Q38258" s="29" t="s">
        <v>61</v>
      </c>
      <c r="R38258" s="29" t="s">
        <v>41</v>
      </c>
      <c r="S38258" s="29" t="s">
        <v>45</v>
      </c>
      <c r="T38258" s="29">
        <v>40000</v>
      </c>
      <c r="U38258" s="29">
        <v>0.1653</v>
      </c>
      <c r="V38258" s="29">
        <v>349.96</v>
      </c>
      <c r="W38258" s="29">
        <v>0.14269999999999999</v>
      </c>
      <c r="X38258" s="29">
        <v>10200</v>
      </c>
      <c r="Y38258" s="29">
        <v>10</v>
      </c>
      <c r="Z38258" s="29">
        <v>12188</v>
      </c>
    </row>
    <row r="38259" spans="2:26" x14ac:dyDescent="0.25">
      <c r="B38259" s="29">
        <v>1064323</v>
      </c>
      <c r="C38259" s="29" t="s">
        <v>130</v>
      </c>
      <c r="D38259" s="29" t="s">
        <v>25</v>
      </c>
      <c r="E38259" s="29" t="s">
        <v>52</v>
      </c>
      <c r="F38259" s="29" t="s">
        <v>1612</v>
      </c>
      <c r="G38259" s="29" t="s">
        <v>28</v>
      </c>
      <c r="H38259" s="29" t="s">
        <v>49</v>
      </c>
      <c r="I38259" s="30">
        <v>44541</v>
      </c>
      <c r="J38259" s="30">
        <v>44240</v>
      </c>
      <c r="K38259" s="30">
        <v>44542</v>
      </c>
      <c r="L38259" s="29" t="s">
        <v>39</v>
      </c>
      <c r="M38259" s="29" t="str">
        <f>IF(OR(financial__loan[[#This Row],[loan_status]]="Fully Paid",L38259="Current"),"Good Loan","Bad Loan")</f>
        <v>Good Loan</v>
      </c>
      <c r="N38259" s="30">
        <v>44573</v>
      </c>
      <c r="O38259" s="29">
        <v>1298326</v>
      </c>
      <c r="P38259" s="29" t="s">
        <v>1518</v>
      </c>
      <c r="Q38259" s="29" t="s">
        <v>59</v>
      </c>
      <c r="R38259" s="29" t="s">
        <v>41</v>
      </c>
      <c r="S38259" s="29" t="s">
        <v>34</v>
      </c>
      <c r="T38259" s="29">
        <v>100500</v>
      </c>
      <c r="U38259" s="29">
        <v>0.14560000000000001</v>
      </c>
      <c r="V38259" s="29">
        <v>517.41999999999996</v>
      </c>
      <c r="W38259" s="29">
        <v>0.14649999999999999</v>
      </c>
      <c r="X38259" s="29">
        <v>15000</v>
      </c>
      <c r="Y38259" s="29">
        <v>14</v>
      </c>
      <c r="Z38259" s="29">
        <v>16918</v>
      </c>
    </row>
    <row r="38260" spans="2:26" x14ac:dyDescent="0.25">
      <c r="B38260" s="29">
        <v>1064383</v>
      </c>
      <c r="C38260" s="29" t="s">
        <v>130</v>
      </c>
      <c r="D38260" s="29" t="s">
        <v>25</v>
      </c>
      <c r="E38260" s="29" t="s">
        <v>109</v>
      </c>
      <c r="F38260" s="29" t="s">
        <v>5935</v>
      </c>
      <c r="G38260" s="29" t="s">
        <v>48</v>
      </c>
      <c r="H38260" s="29" t="s">
        <v>29</v>
      </c>
      <c r="I38260" s="30">
        <v>44541</v>
      </c>
      <c r="J38260" s="30">
        <v>44332</v>
      </c>
      <c r="K38260" s="30">
        <v>44361</v>
      </c>
      <c r="L38260" s="29" t="s">
        <v>39</v>
      </c>
      <c r="M38260" s="29" t="str">
        <f>IF(OR(financial__loan[[#This Row],[loan_status]]="Fully Paid",L38260="Current"),"Good Loan","Bad Loan")</f>
        <v>Good Loan</v>
      </c>
      <c r="N38260" s="30">
        <v>44391</v>
      </c>
      <c r="O38260" s="29">
        <v>1298181</v>
      </c>
      <c r="P38260" s="29" t="s">
        <v>5772</v>
      </c>
      <c r="Q38260" s="29" t="s">
        <v>76</v>
      </c>
      <c r="R38260" s="29" t="s">
        <v>41</v>
      </c>
      <c r="S38260" s="29" t="s">
        <v>45</v>
      </c>
      <c r="T38260" s="29">
        <v>40000</v>
      </c>
      <c r="U38260" s="29">
        <v>0.22259999999999999</v>
      </c>
      <c r="V38260" s="29">
        <v>330.76</v>
      </c>
      <c r="W38260" s="29">
        <v>0.1171</v>
      </c>
      <c r="X38260" s="29">
        <v>10000</v>
      </c>
      <c r="Y38260" s="29">
        <v>17</v>
      </c>
      <c r="Z38260" s="29">
        <v>11820</v>
      </c>
    </row>
    <row r="38261" spans="2:26" x14ac:dyDescent="0.25">
      <c r="B38261" s="29">
        <v>1064386</v>
      </c>
      <c r="C38261" s="29" t="s">
        <v>62</v>
      </c>
      <c r="D38261" s="29" t="s">
        <v>25</v>
      </c>
      <c r="E38261" s="29" t="s">
        <v>52</v>
      </c>
      <c r="F38261" s="29" t="s">
        <v>922</v>
      </c>
      <c r="G38261" s="29" t="s">
        <v>48</v>
      </c>
      <c r="H38261" s="29" t="s">
        <v>49</v>
      </c>
      <c r="I38261" s="30">
        <v>44541</v>
      </c>
      <c r="J38261" s="30">
        <v>44332</v>
      </c>
      <c r="K38261" s="30">
        <v>44302</v>
      </c>
      <c r="L38261" s="29" t="s">
        <v>1475</v>
      </c>
      <c r="M38261" s="29" t="str">
        <f>IF(OR(financial__loan[[#This Row],[loan_status]]="Fully Paid",L38261="Current"),"Good Loan","Bad Loan")</f>
        <v>Good Loan</v>
      </c>
      <c r="N38261" s="30">
        <v>44332</v>
      </c>
      <c r="O38261" s="29">
        <v>1298184</v>
      </c>
      <c r="P38261" s="29" t="s">
        <v>5772</v>
      </c>
      <c r="Q38261" s="29" t="s">
        <v>71</v>
      </c>
      <c r="R38261" s="29" t="s">
        <v>33</v>
      </c>
      <c r="S38261" s="29" t="s">
        <v>56</v>
      </c>
      <c r="T38261" s="29">
        <v>130000</v>
      </c>
      <c r="U38261" s="29">
        <v>0.26129999999999998</v>
      </c>
      <c r="V38261" s="29">
        <v>372.25</v>
      </c>
      <c r="W38261" s="29">
        <v>0.12690000000000001</v>
      </c>
      <c r="X38261" s="29">
        <v>25975</v>
      </c>
      <c r="Y38261" s="29">
        <v>29</v>
      </c>
      <c r="Z38261" s="29">
        <v>19343</v>
      </c>
    </row>
    <row r="38262" spans="2:26" x14ac:dyDescent="0.25">
      <c r="B38262" s="29">
        <v>1064407</v>
      </c>
      <c r="C38262" s="29" t="s">
        <v>62</v>
      </c>
      <c r="D38262" s="29" t="s">
        <v>25</v>
      </c>
      <c r="E38262" s="29" t="s">
        <v>57</v>
      </c>
      <c r="F38262" s="29" t="s">
        <v>5952</v>
      </c>
      <c r="G38262" s="29" t="s">
        <v>48</v>
      </c>
      <c r="H38262" s="29" t="s">
        <v>29</v>
      </c>
      <c r="I38262" s="30">
        <v>44541</v>
      </c>
      <c r="J38262" s="30">
        <v>44211</v>
      </c>
      <c r="K38262" s="30">
        <v>44211</v>
      </c>
      <c r="L38262" s="29" t="s">
        <v>39</v>
      </c>
      <c r="M38262" s="29" t="str">
        <f>IF(OR(financial__loan[[#This Row],[loan_status]]="Fully Paid",L38262="Current"),"Good Loan","Bad Loan")</f>
        <v>Good Loan</v>
      </c>
      <c r="N38262" s="30">
        <v>44242</v>
      </c>
      <c r="O38262" s="29">
        <v>1298209</v>
      </c>
      <c r="P38262" s="29" t="s">
        <v>5772</v>
      </c>
      <c r="Q38262" s="29" t="s">
        <v>74</v>
      </c>
      <c r="R38262" s="29" t="s">
        <v>41</v>
      </c>
      <c r="S38262" s="29" t="s">
        <v>45</v>
      </c>
      <c r="T38262" s="29">
        <v>42000</v>
      </c>
      <c r="U38262" s="29">
        <v>0.2026</v>
      </c>
      <c r="V38262" s="29">
        <v>267.33</v>
      </c>
      <c r="W38262" s="29">
        <v>0.1242</v>
      </c>
      <c r="X38262" s="29">
        <v>8000</v>
      </c>
      <c r="Y38262" s="29">
        <v>11</v>
      </c>
      <c r="Z38262" s="29">
        <v>9641</v>
      </c>
    </row>
    <row r="38263" spans="2:26" x14ac:dyDescent="0.25">
      <c r="B38263" s="29">
        <v>1064452</v>
      </c>
      <c r="C38263" s="29" t="s">
        <v>69</v>
      </c>
      <c r="D38263" s="29" t="s">
        <v>25</v>
      </c>
      <c r="E38263" s="29" t="s">
        <v>126</v>
      </c>
      <c r="F38263" s="29" t="s">
        <v>737</v>
      </c>
      <c r="G38263" s="29" t="s">
        <v>617</v>
      </c>
      <c r="H38263" s="29" t="s">
        <v>49</v>
      </c>
      <c r="I38263" s="30">
        <v>44541</v>
      </c>
      <c r="J38263" s="30">
        <v>44332</v>
      </c>
      <c r="K38263" s="30">
        <v>44482</v>
      </c>
      <c r="L38263" s="29" t="s">
        <v>39</v>
      </c>
      <c r="M38263" s="29" t="str">
        <f>IF(OR(financial__loan[[#This Row],[loan_status]]="Fully Paid",L38263="Current"),"Good Loan","Bad Loan")</f>
        <v>Good Loan</v>
      </c>
      <c r="N38263" s="30">
        <v>44513</v>
      </c>
      <c r="O38263" s="29">
        <v>1298261</v>
      </c>
      <c r="P38263" s="29" t="s">
        <v>5772</v>
      </c>
      <c r="Q38263" s="29" t="s">
        <v>1240</v>
      </c>
      <c r="R38263" s="29" t="s">
        <v>33</v>
      </c>
      <c r="S38263" s="29" t="s">
        <v>56</v>
      </c>
      <c r="T38263" s="29">
        <v>95000</v>
      </c>
      <c r="U38263" s="29">
        <v>8.9399999999999993E-2</v>
      </c>
      <c r="V38263" s="29">
        <v>625.86</v>
      </c>
      <c r="W38263" s="29">
        <v>0.21279999999999999</v>
      </c>
      <c r="X38263" s="29">
        <v>23000</v>
      </c>
      <c r="Y38263" s="29">
        <v>35</v>
      </c>
      <c r="Z38263" s="29">
        <v>30968</v>
      </c>
    </row>
    <row r="38264" spans="2:26" x14ac:dyDescent="0.25">
      <c r="B38264" s="29">
        <v>1064453</v>
      </c>
      <c r="C38264" s="29" t="s">
        <v>35</v>
      </c>
      <c r="D38264" s="29" t="s">
        <v>25</v>
      </c>
      <c r="E38264" s="29" t="s">
        <v>42</v>
      </c>
      <c r="F38264" s="29" t="s">
        <v>1614</v>
      </c>
      <c r="G38264" s="29" t="s">
        <v>54</v>
      </c>
      <c r="H38264" s="29" t="s">
        <v>29</v>
      </c>
      <c r="I38264" s="30">
        <v>44541</v>
      </c>
      <c r="J38264" s="30">
        <v>44454</v>
      </c>
      <c r="K38264" s="30">
        <v>44544</v>
      </c>
      <c r="L38264" s="29" t="s">
        <v>39</v>
      </c>
      <c r="M38264" s="29" t="str">
        <f>IF(OR(financial__loan[[#This Row],[loan_status]]="Fully Paid",L38264="Current"),"Good Loan","Bad Loan")</f>
        <v>Good Loan</v>
      </c>
      <c r="N38264" s="30">
        <v>44575</v>
      </c>
      <c r="O38264" s="29">
        <v>1298262</v>
      </c>
      <c r="P38264" s="29" t="s">
        <v>1518</v>
      </c>
      <c r="Q38264" s="29" t="s">
        <v>65</v>
      </c>
      <c r="R38264" s="29" t="s">
        <v>41</v>
      </c>
      <c r="S38264" s="29" t="s">
        <v>45</v>
      </c>
      <c r="T38264" s="29">
        <v>39600</v>
      </c>
      <c r="U38264" s="29">
        <v>5.0900000000000001E-2</v>
      </c>
      <c r="V38264" s="29">
        <v>62.59</v>
      </c>
      <c r="W38264" s="29">
        <v>7.9000000000000001E-2</v>
      </c>
      <c r="X38264" s="29">
        <v>2000</v>
      </c>
      <c r="Y38264" s="29">
        <v>13</v>
      </c>
      <c r="Z38264" s="29">
        <v>2253</v>
      </c>
    </row>
    <row r="38265" spans="2:26" x14ac:dyDescent="0.25">
      <c r="B38265" s="29">
        <v>1064462</v>
      </c>
      <c r="C38265" s="29" t="s">
        <v>132</v>
      </c>
      <c r="D38265" s="29" t="s">
        <v>25</v>
      </c>
      <c r="E38265" s="29" t="s">
        <v>92</v>
      </c>
      <c r="F38265" s="29" t="s">
        <v>5944</v>
      </c>
      <c r="G38265" s="29" t="s">
        <v>48</v>
      </c>
      <c r="H38265" s="29" t="s">
        <v>29</v>
      </c>
      <c r="I38265" s="30">
        <v>44541</v>
      </c>
      <c r="J38265" s="30">
        <v>44332</v>
      </c>
      <c r="K38265" s="30">
        <v>44211</v>
      </c>
      <c r="L38265" s="29" t="s">
        <v>39</v>
      </c>
      <c r="M38265" s="29" t="str">
        <f>IF(OR(financial__loan[[#This Row],[loan_status]]="Fully Paid",L38265="Current"),"Good Loan","Bad Loan")</f>
        <v>Good Loan</v>
      </c>
      <c r="N38265" s="30">
        <v>44242</v>
      </c>
      <c r="O38265" s="29">
        <v>1298274</v>
      </c>
      <c r="P38265" s="29" t="s">
        <v>5772</v>
      </c>
      <c r="Q38265" s="29" t="s">
        <v>76</v>
      </c>
      <c r="R38265" s="29" t="s">
        <v>41</v>
      </c>
      <c r="S38265" s="29" t="s">
        <v>56</v>
      </c>
      <c r="T38265" s="29">
        <v>26400</v>
      </c>
      <c r="U38265" s="29">
        <v>0.1409</v>
      </c>
      <c r="V38265" s="29">
        <v>327.45999999999998</v>
      </c>
      <c r="W38265" s="29">
        <v>0.1171</v>
      </c>
      <c r="X38265" s="29">
        <v>9900</v>
      </c>
      <c r="Y38265" s="29">
        <v>11</v>
      </c>
      <c r="Z38265" s="29">
        <v>11788</v>
      </c>
    </row>
    <row r="38266" spans="2:26" x14ac:dyDescent="0.25">
      <c r="B38266" s="29">
        <v>1064471</v>
      </c>
      <c r="C38266" s="29" t="s">
        <v>66</v>
      </c>
      <c r="D38266" s="29" t="s">
        <v>25</v>
      </c>
      <c r="E38266" s="29" t="s">
        <v>77</v>
      </c>
      <c r="F38266" s="29" t="s">
        <v>1613</v>
      </c>
      <c r="G38266" s="29" t="s">
        <v>48</v>
      </c>
      <c r="H38266" s="29" t="s">
        <v>49</v>
      </c>
      <c r="I38266" s="30">
        <v>44541</v>
      </c>
      <c r="J38266" s="30">
        <v>44271</v>
      </c>
      <c r="K38266" s="30">
        <v>44211</v>
      </c>
      <c r="L38266" s="29" t="s">
        <v>39</v>
      </c>
      <c r="M38266" s="29" t="str">
        <f>IF(OR(financial__loan[[#This Row],[loan_status]]="Fully Paid",L38266="Current"),"Good Loan","Bad Loan")</f>
        <v>Good Loan</v>
      </c>
      <c r="N38266" s="30">
        <v>44242</v>
      </c>
      <c r="O38266" s="29">
        <v>1298287</v>
      </c>
      <c r="P38266" s="29" t="s">
        <v>1518</v>
      </c>
      <c r="Q38266" s="29" t="s">
        <v>74</v>
      </c>
      <c r="R38266" s="29" t="s">
        <v>41</v>
      </c>
      <c r="S38266" s="29" t="s">
        <v>45</v>
      </c>
      <c r="T38266" s="29">
        <v>47000</v>
      </c>
      <c r="U38266" s="29">
        <v>0.191</v>
      </c>
      <c r="V38266" s="29">
        <v>300.74</v>
      </c>
      <c r="W38266" s="29">
        <v>0.1242</v>
      </c>
      <c r="X38266" s="29">
        <v>9000</v>
      </c>
      <c r="Y38266" s="29">
        <v>17</v>
      </c>
      <c r="Z38266" s="29">
        <v>10827</v>
      </c>
    </row>
    <row r="38267" spans="2:26" x14ac:dyDescent="0.25">
      <c r="B38267" s="29">
        <v>1064500</v>
      </c>
      <c r="C38267" s="29" t="s">
        <v>189</v>
      </c>
      <c r="D38267" s="29" t="s">
        <v>25</v>
      </c>
      <c r="E38267" s="29" t="s">
        <v>77</v>
      </c>
      <c r="F38267" s="29" t="s">
        <v>5948</v>
      </c>
      <c r="G38267" s="29" t="s">
        <v>54</v>
      </c>
      <c r="H38267" s="29" t="s">
        <v>49</v>
      </c>
      <c r="I38267" s="30">
        <v>44541</v>
      </c>
      <c r="J38267" s="30">
        <v>44544</v>
      </c>
      <c r="K38267" s="30">
        <v>44300</v>
      </c>
      <c r="L38267" s="29" t="s">
        <v>39</v>
      </c>
      <c r="M38267" s="29" t="str">
        <f>IF(OR(financial__loan[[#This Row],[loan_status]]="Fully Paid",L38267="Current"),"Good Loan","Bad Loan")</f>
        <v>Good Loan</v>
      </c>
      <c r="N38267" s="30">
        <v>44330</v>
      </c>
      <c r="O38267" s="29">
        <v>1298518</v>
      </c>
      <c r="P38267" s="29" t="s">
        <v>5772</v>
      </c>
      <c r="Q38267" s="29" t="s">
        <v>68</v>
      </c>
      <c r="R38267" s="29" t="s">
        <v>41</v>
      </c>
      <c r="S38267" s="29" t="s">
        <v>56</v>
      </c>
      <c r="T38267" s="29">
        <v>30000</v>
      </c>
      <c r="U38267" s="29">
        <v>6.4799999999999996E-2</v>
      </c>
      <c r="V38267" s="29">
        <v>476.3</v>
      </c>
      <c r="W38267" s="29">
        <v>8.8999999999999996E-2</v>
      </c>
      <c r="X38267" s="29">
        <v>15000</v>
      </c>
      <c r="Y38267" s="29">
        <v>10</v>
      </c>
      <c r="Z38267" s="29">
        <v>17023</v>
      </c>
    </row>
    <row r="38268" spans="2:26" x14ac:dyDescent="0.25">
      <c r="B38268" s="29">
        <v>1064527</v>
      </c>
      <c r="C38268" s="29" t="s">
        <v>97</v>
      </c>
      <c r="D38268" s="29" t="s">
        <v>25</v>
      </c>
      <c r="E38268" s="29" t="s">
        <v>52</v>
      </c>
      <c r="F38268" s="29" t="s">
        <v>21740</v>
      </c>
      <c r="G38268" s="29" t="s">
        <v>28</v>
      </c>
      <c r="H38268" s="29" t="s">
        <v>49</v>
      </c>
      <c r="I38268" s="30">
        <v>44541</v>
      </c>
      <c r="J38268" s="30">
        <v>44332</v>
      </c>
      <c r="K38268" s="30">
        <v>44545</v>
      </c>
      <c r="L38268" s="29" t="s">
        <v>39</v>
      </c>
      <c r="M38268" s="29" t="str">
        <f>IF(OR(financial__loan[[#This Row],[loan_status]]="Fully Paid",L38268="Current"),"Good Loan","Bad Loan")</f>
        <v>Good Loan</v>
      </c>
      <c r="N38268" s="30">
        <v>44576</v>
      </c>
      <c r="O38268" s="29">
        <v>1298549</v>
      </c>
      <c r="P38268" s="29" t="s">
        <v>21732</v>
      </c>
      <c r="Q38268" s="29" t="s">
        <v>160</v>
      </c>
      <c r="R38268" s="29" t="s">
        <v>33</v>
      </c>
      <c r="S38268" s="29" t="s">
        <v>34</v>
      </c>
      <c r="T38268" s="29">
        <v>89122</v>
      </c>
      <c r="U38268" s="29">
        <v>7.6700000000000004E-2</v>
      </c>
      <c r="V38268" s="29">
        <v>203.6</v>
      </c>
      <c r="W38268" s="29">
        <v>0.13489999999999999</v>
      </c>
      <c r="X38268" s="29">
        <v>8850</v>
      </c>
      <c r="Y38268" s="29">
        <v>38</v>
      </c>
      <c r="Z38268" s="29">
        <v>12021</v>
      </c>
    </row>
    <row r="38269" spans="2:26" x14ac:dyDescent="0.25">
      <c r="B38269" s="29">
        <v>1064548</v>
      </c>
      <c r="C38269" s="29" t="s">
        <v>66</v>
      </c>
      <c r="D38269" s="29" t="s">
        <v>25</v>
      </c>
      <c r="E38269" s="29" t="s">
        <v>82</v>
      </c>
      <c r="F38269" s="29" t="s">
        <v>5943</v>
      </c>
      <c r="G38269" s="29" t="s">
        <v>54</v>
      </c>
      <c r="H38269" s="29" t="s">
        <v>29</v>
      </c>
      <c r="I38269" s="30">
        <v>44541</v>
      </c>
      <c r="J38269" s="30">
        <v>44544</v>
      </c>
      <c r="K38269" s="30">
        <v>44211</v>
      </c>
      <c r="L38269" s="29" t="s">
        <v>39</v>
      </c>
      <c r="M38269" s="29" t="str">
        <f>IF(OR(financial__loan[[#This Row],[loan_status]]="Fully Paid",L38269="Current"),"Good Loan","Bad Loan")</f>
        <v>Good Loan</v>
      </c>
      <c r="N38269" s="30">
        <v>44242</v>
      </c>
      <c r="O38269" s="29">
        <v>1298574</v>
      </c>
      <c r="P38269" s="29" t="s">
        <v>5772</v>
      </c>
      <c r="Q38269" s="29" t="s">
        <v>94</v>
      </c>
      <c r="R38269" s="29" t="s">
        <v>41</v>
      </c>
      <c r="S38269" s="29" t="s">
        <v>34</v>
      </c>
      <c r="T38269" s="29">
        <v>276000</v>
      </c>
      <c r="U38269" s="29">
        <v>1.8200000000000001E-2</v>
      </c>
      <c r="V38269" s="29">
        <v>153.52000000000001</v>
      </c>
      <c r="W38269" s="29">
        <v>6.6199999999999995E-2</v>
      </c>
      <c r="X38269" s="29">
        <v>5000</v>
      </c>
      <c r="Y38269" s="29">
        <v>18</v>
      </c>
      <c r="Z38269" s="29">
        <v>5527</v>
      </c>
    </row>
    <row r="38270" spans="2:26" x14ac:dyDescent="0.25">
      <c r="B38270" s="29">
        <v>1064558</v>
      </c>
      <c r="C38270" s="29" t="s">
        <v>35</v>
      </c>
      <c r="D38270" s="29" t="s">
        <v>25</v>
      </c>
      <c r="E38270" s="29" t="s">
        <v>42</v>
      </c>
      <c r="F38270" s="29" t="s">
        <v>1609</v>
      </c>
      <c r="G38270" s="29" t="s">
        <v>89</v>
      </c>
      <c r="H38270" s="29" t="s">
        <v>29</v>
      </c>
      <c r="I38270" s="30">
        <v>44541</v>
      </c>
      <c r="J38270" s="30">
        <v>44332</v>
      </c>
      <c r="K38270" s="30">
        <v>44210</v>
      </c>
      <c r="L38270" s="29" t="s">
        <v>39</v>
      </c>
      <c r="M38270" s="29" t="str">
        <f>IF(OR(financial__loan[[#This Row],[loan_status]]="Fully Paid",L38270="Current"),"Good Loan","Bad Loan")</f>
        <v>Good Loan</v>
      </c>
      <c r="N38270" s="30">
        <v>44241</v>
      </c>
      <c r="O38270" s="29">
        <v>1298584</v>
      </c>
      <c r="P38270" s="29" t="s">
        <v>1518</v>
      </c>
      <c r="Q38270" s="29" t="s">
        <v>90</v>
      </c>
      <c r="R38270" s="29" t="s">
        <v>41</v>
      </c>
      <c r="S38270" s="29" t="s">
        <v>45</v>
      </c>
      <c r="T38270" s="29">
        <v>67000</v>
      </c>
      <c r="U38270" s="29">
        <v>0.21010000000000001</v>
      </c>
      <c r="V38270" s="29">
        <v>345.95</v>
      </c>
      <c r="W38270" s="29">
        <v>0.16289999999999999</v>
      </c>
      <c r="X38270" s="29">
        <v>9800</v>
      </c>
      <c r="Y38270" s="29">
        <v>18</v>
      </c>
      <c r="Z38270" s="29">
        <v>12162</v>
      </c>
    </row>
    <row r="38271" spans="2:26" x14ac:dyDescent="0.25">
      <c r="B38271" s="29">
        <v>1064567</v>
      </c>
      <c r="C38271" s="29" t="s">
        <v>130</v>
      </c>
      <c r="D38271" s="29" t="s">
        <v>25</v>
      </c>
      <c r="E38271" s="29" t="s">
        <v>42</v>
      </c>
      <c r="F38271" s="29" t="s">
        <v>5947</v>
      </c>
      <c r="G38271" s="29" t="s">
        <v>28</v>
      </c>
      <c r="H38271" s="29" t="s">
        <v>49</v>
      </c>
      <c r="I38271" s="30">
        <v>44541</v>
      </c>
      <c r="J38271" s="30">
        <v>44332</v>
      </c>
      <c r="K38271" s="30">
        <v>44211</v>
      </c>
      <c r="L38271" s="29" t="s">
        <v>39</v>
      </c>
      <c r="M38271" s="29" t="str">
        <f>IF(OR(financial__loan[[#This Row],[loan_status]]="Fully Paid",L38271="Current"),"Good Loan","Bad Loan")</f>
        <v>Good Loan</v>
      </c>
      <c r="N38271" s="30">
        <v>44242</v>
      </c>
      <c r="O38271" s="29">
        <v>1298378</v>
      </c>
      <c r="P38271" s="29" t="s">
        <v>5772</v>
      </c>
      <c r="Q38271" s="29" t="s">
        <v>32</v>
      </c>
      <c r="R38271" s="29" t="s">
        <v>41</v>
      </c>
      <c r="S38271" s="29" t="s">
        <v>45</v>
      </c>
      <c r="T38271" s="29">
        <v>54000</v>
      </c>
      <c r="U38271" s="29">
        <v>0.17069999999999999</v>
      </c>
      <c r="V38271" s="29">
        <v>417.58</v>
      </c>
      <c r="W38271" s="29">
        <v>0.1527</v>
      </c>
      <c r="X38271" s="29">
        <v>12000</v>
      </c>
      <c r="Y38271" s="29">
        <v>34</v>
      </c>
      <c r="Z38271" s="29">
        <v>15033</v>
      </c>
    </row>
    <row r="38272" spans="2:26" x14ac:dyDescent="0.25">
      <c r="B38272" s="29">
        <v>1064579</v>
      </c>
      <c r="C38272" s="29" t="s">
        <v>66</v>
      </c>
      <c r="D38272" s="29" t="s">
        <v>25</v>
      </c>
      <c r="E38272" s="29" t="s">
        <v>57</v>
      </c>
      <c r="F38272" s="29" t="s">
        <v>5945</v>
      </c>
      <c r="G38272" s="29" t="s">
        <v>48</v>
      </c>
      <c r="H38272" s="29" t="s">
        <v>49</v>
      </c>
      <c r="I38272" s="30">
        <v>44541</v>
      </c>
      <c r="J38272" s="30">
        <v>44515</v>
      </c>
      <c r="K38272" s="30">
        <v>44211</v>
      </c>
      <c r="L38272" s="29" t="s">
        <v>39</v>
      </c>
      <c r="M38272" s="29" t="str">
        <f>IF(OR(financial__loan[[#This Row],[loan_status]]="Fully Paid",L38272="Current"),"Good Loan","Bad Loan")</f>
        <v>Good Loan</v>
      </c>
      <c r="N38272" s="30">
        <v>44242</v>
      </c>
      <c r="O38272" s="29">
        <v>1298391</v>
      </c>
      <c r="P38272" s="29" t="s">
        <v>5772</v>
      </c>
      <c r="Q38272" s="29" t="s">
        <v>76</v>
      </c>
      <c r="R38272" s="29" t="s">
        <v>41</v>
      </c>
      <c r="S38272" s="29" t="s">
        <v>34</v>
      </c>
      <c r="T38272" s="29">
        <v>68400</v>
      </c>
      <c r="U38272" s="29">
        <v>5.7000000000000002E-2</v>
      </c>
      <c r="V38272" s="29">
        <v>496.14</v>
      </c>
      <c r="W38272" s="29">
        <v>0.1171</v>
      </c>
      <c r="X38272" s="29">
        <v>15000</v>
      </c>
      <c r="Y38272" s="29">
        <v>9</v>
      </c>
      <c r="Z38272" s="29">
        <v>17861</v>
      </c>
    </row>
    <row r="38273" spans="2:26" x14ac:dyDescent="0.25">
      <c r="B38273" s="29">
        <v>1064585</v>
      </c>
      <c r="C38273" s="29" t="s">
        <v>66</v>
      </c>
      <c r="D38273" s="29" t="s">
        <v>25</v>
      </c>
      <c r="E38273" s="29" t="s">
        <v>52</v>
      </c>
      <c r="F38273" s="29" t="s">
        <v>5942</v>
      </c>
      <c r="G38273" s="29" t="s">
        <v>89</v>
      </c>
      <c r="H38273" s="29" t="s">
        <v>49</v>
      </c>
      <c r="I38273" s="30">
        <v>44541</v>
      </c>
      <c r="J38273" s="30">
        <v>44243</v>
      </c>
      <c r="K38273" s="30">
        <v>44212</v>
      </c>
      <c r="L38273" s="29" t="s">
        <v>39</v>
      </c>
      <c r="M38273" s="29" t="str">
        <f>IF(OR(financial__loan[[#This Row],[loan_status]]="Fully Paid",L38273="Current"),"Good Loan","Bad Loan")</f>
        <v>Good Loan</v>
      </c>
      <c r="N38273" s="30">
        <v>44243</v>
      </c>
      <c r="O38273" s="29">
        <v>1298397</v>
      </c>
      <c r="P38273" s="29" t="s">
        <v>5772</v>
      </c>
      <c r="Q38273" s="29" t="s">
        <v>903</v>
      </c>
      <c r="R38273" s="29" t="s">
        <v>33</v>
      </c>
      <c r="S38273" s="29" t="s">
        <v>34</v>
      </c>
      <c r="T38273" s="29">
        <v>63000</v>
      </c>
      <c r="U38273" s="29">
        <v>0.17430000000000001</v>
      </c>
      <c r="V38273" s="29">
        <v>400.82</v>
      </c>
      <c r="W38273" s="29">
        <v>0.1825</v>
      </c>
      <c r="X38273" s="29">
        <v>15700</v>
      </c>
      <c r="Y38273" s="29">
        <v>16</v>
      </c>
      <c r="Z38273" s="29">
        <v>23723</v>
      </c>
    </row>
    <row r="38274" spans="2:26" x14ac:dyDescent="0.25">
      <c r="B38274" s="29">
        <v>1064589</v>
      </c>
      <c r="C38274" s="29" t="s">
        <v>69</v>
      </c>
      <c r="D38274" s="29" t="s">
        <v>25</v>
      </c>
      <c r="E38274" s="29" t="s">
        <v>52</v>
      </c>
      <c r="F38274" s="29" t="s">
        <v>70</v>
      </c>
      <c r="G38274" s="29" t="s">
        <v>48</v>
      </c>
      <c r="H38274" s="29" t="s">
        <v>49</v>
      </c>
      <c r="I38274" s="30">
        <v>44236</v>
      </c>
      <c r="J38274" s="30">
        <v>44271</v>
      </c>
      <c r="K38274" s="30">
        <v>44271</v>
      </c>
      <c r="L38274" s="29" t="s">
        <v>39</v>
      </c>
      <c r="M38274" s="29" t="str">
        <f>IF(OR(financial__loan[[#This Row],[loan_status]]="Fully Paid",L38274="Current"),"Good Loan","Bad Loan")</f>
        <v>Good Loan</v>
      </c>
      <c r="N38274" s="30">
        <v>44302</v>
      </c>
      <c r="O38274" s="29">
        <v>1298401</v>
      </c>
      <c r="P38274" s="29" t="s">
        <v>31</v>
      </c>
      <c r="Q38274" s="29" t="s">
        <v>71</v>
      </c>
      <c r="R38274" s="29" t="s">
        <v>33</v>
      </c>
      <c r="S38274" s="29" t="s">
        <v>45</v>
      </c>
      <c r="T38274" s="29">
        <v>36000</v>
      </c>
      <c r="U38274" s="29">
        <v>0.17730000000000001</v>
      </c>
      <c r="V38274" s="29">
        <v>93.21</v>
      </c>
      <c r="W38274" s="29">
        <v>0.12690000000000001</v>
      </c>
      <c r="X38274" s="29">
        <v>4125</v>
      </c>
      <c r="Y38274" s="29">
        <v>21</v>
      </c>
      <c r="Z38274" s="29">
        <v>5551</v>
      </c>
    </row>
    <row r="38275" spans="2:26" x14ac:dyDescent="0.25">
      <c r="B38275" s="29">
        <v>1064608</v>
      </c>
      <c r="C38275" s="29" t="s">
        <v>193</v>
      </c>
      <c r="D38275" s="29" t="s">
        <v>25</v>
      </c>
      <c r="E38275" s="29" t="s">
        <v>26</v>
      </c>
      <c r="F38275" s="29" t="s">
        <v>399</v>
      </c>
      <c r="G38275" s="29" t="s">
        <v>54</v>
      </c>
      <c r="H38275" s="29" t="s">
        <v>29</v>
      </c>
      <c r="I38275" s="30">
        <v>44541</v>
      </c>
      <c r="J38275" s="30">
        <v>44391</v>
      </c>
      <c r="K38275" s="30">
        <v>44241</v>
      </c>
      <c r="L38275" s="29" t="s">
        <v>30</v>
      </c>
      <c r="M38275" s="29" t="str">
        <f>IF(OR(financial__loan[[#This Row],[loan_status]]="Fully Paid",L38275="Current"),"Good Loan","Bad Loan")</f>
        <v>Bad Loan</v>
      </c>
      <c r="N38275" s="30">
        <v>44269</v>
      </c>
      <c r="O38275" s="29">
        <v>1298422</v>
      </c>
      <c r="P38275" s="29" t="s">
        <v>5772</v>
      </c>
      <c r="Q38275" s="29" t="s">
        <v>65</v>
      </c>
      <c r="R38275" s="29" t="s">
        <v>33</v>
      </c>
      <c r="S38275" s="29" t="s">
        <v>56</v>
      </c>
      <c r="T38275" s="29">
        <v>30084</v>
      </c>
      <c r="U38275" s="29">
        <v>1.6799999999999999E-2</v>
      </c>
      <c r="V38275" s="29">
        <v>121.38</v>
      </c>
      <c r="W38275" s="29">
        <v>7.9000000000000001E-2</v>
      </c>
      <c r="X38275" s="29">
        <v>6000</v>
      </c>
      <c r="Y38275" s="29">
        <v>15</v>
      </c>
      <c r="Z38275" s="29">
        <v>3662</v>
      </c>
    </row>
    <row r="38276" spans="2:26" x14ac:dyDescent="0.25">
      <c r="B38276" s="29">
        <v>1064623</v>
      </c>
      <c r="C38276" s="29" t="s">
        <v>35</v>
      </c>
      <c r="D38276" s="29" t="s">
        <v>25</v>
      </c>
      <c r="E38276" s="29" t="s">
        <v>92</v>
      </c>
      <c r="F38276" s="29" t="s">
        <v>5940</v>
      </c>
      <c r="G38276" s="29" t="s">
        <v>48</v>
      </c>
      <c r="H38276" s="29" t="s">
        <v>29</v>
      </c>
      <c r="I38276" s="30">
        <v>44541</v>
      </c>
      <c r="J38276" s="30">
        <v>44332</v>
      </c>
      <c r="K38276" s="30">
        <v>44211</v>
      </c>
      <c r="L38276" s="29" t="s">
        <v>39</v>
      </c>
      <c r="M38276" s="29" t="str">
        <f>IF(OR(financial__loan[[#This Row],[loan_status]]="Fully Paid",L38276="Current"),"Good Loan","Bad Loan")</f>
        <v>Good Loan</v>
      </c>
      <c r="N38276" s="30">
        <v>44242</v>
      </c>
      <c r="O38276" s="29">
        <v>1298440</v>
      </c>
      <c r="P38276" s="29" t="s">
        <v>5772</v>
      </c>
      <c r="Q38276" s="29" t="s">
        <v>50</v>
      </c>
      <c r="R38276" s="29" t="s">
        <v>41</v>
      </c>
      <c r="S38276" s="29" t="s">
        <v>45</v>
      </c>
      <c r="T38276" s="29">
        <v>60000</v>
      </c>
      <c r="U38276" s="29">
        <v>0.1636</v>
      </c>
      <c r="V38276" s="29">
        <v>182.42</v>
      </c>
      <c r="W38276" s="29">
        <v>0.1065</v>
      </c>
      <c r="X38276" s="29">
        <v>5600</v>
      </c>
      <c r="Y38276" s="29">
        <v>25</v>
      </c>
      <c r="Z38276" s="29">
        <v>6567</v>
      </c>
    </row>
    <row r="38277" spans="2:26" x14ac:dyDescent="0.25">
      <c r="B38277" s="29">
        <v>1064635</v>
      </c>
      <c r="C38277" s="29" t="s">
        <v>85</v>
      </c>
      <c r="D38277" s="29" t="s">
        <v>25</v>
      </c>
      <c r="E38277" s="29" t="s">
        <v>26</v>
      </c>
      <c r="F38277" s="29" t="s">
        <v>1604</v>
      </c>
      <c r="G38277" s="29" t="s">
        <v>28</v>
      </c>
      <c r="H38277" s="29" t="s">
        <v>29</v>
      </c>
      <c r="I38277" s="30">
        <v>44541</v>
      </c>
      <c r="J38277" s="30">
        <v>44271</v>
      </c>
      <c r="K38277" s="30">
        <v>44422</v>
      </c>
      <c r="L38277" s="29" t="s">
        <v>39</v>
      </c>
      <c r="M38277" s="29" t="str">
        <f>IF(OR(financial__loan[[#This Row],[loan_status]]="Fully Paid",L38277="Current"),"Good Loan","Bad Loan")</f>
        <v>Good Loan</v>
      </c>
      <c r="N38277" s="30">
        <v>44453</v>
      </c>
      <c r="O38277" s="29">
        <v>1298453</v>
      </c>
      <c r="P38277" s="29" t="s">
        <v>1518</v>
      </c>
      <c r="Q38277" s="29" t="s">
        <v>61</v>
      </c>
      <c r="R38277" s="29" t="s">
        <v>41</v>
      </c>
      <c r="S38277" s="29" t="s">
        <v>45</v>
      </c>
      <c r="T38277" s="29">
        <v>80000</v>
      </c>
      <c r="U38277" s="29">
        <v>3.3000000000000002E-2</v>
      </c>
      <c r="V38277" s="29">
        <v>480.33</v>
      </c>
      <c r="W38277" s="29">
        <v>0.14269999999999999</v>
      </c>
      <c r="X38277" s="29">
        <v>14000</v>
      </c>
      <c r="Y38277" s="29">
        <v>14</v>
      </c>
      <c r="Z38277" s="29">
        <v>17236</v>
      </c>
    </row>
    <row r="38278" spans="2:26" x14ac:dyDescent="0.25">
      <c r="B38278" s="29">
        <v>1064636</v>
      </c>
      <c r="C38278" s="29" t="s">
        <v>332</v>
      </c>
      <c r="D38278" s="29" t="s">
        <v>25</v>
      </c>
      <c r="E38278" s="29" t="s">
        <v>57</v>
      </c>
      <c r="F38278" s="29" t="s">
        <v>5936</v>
      </c>
      <c r="G38278" s="29" t="s">
        <v>54</v>
      </c>
      <c r="H38278" s="29" t="s">
        <v>29</v>
      </c>
      <c r="I38278" s="30">
        <v>44541</v>
      </c>
      <c r="J38278" s="30">
        <v>44241</v>
      </c>
      <c r="K38278" s="30">
        <v>44452</v>
      </c>
      <c r="L38278" s="29" t="s">
        <v>30</v>
      </c>
      <c r="M38278" s="29" t="str">
        <f>IF(OR(financial__loan[[#This Row],[loan_status]]="Fully Paid",L38278="Current"),"Good Loan","Bad Loan")</f>
        <v>Bad Loan</v>
      </c>
      <c r="N38278" s="30">
        <v>44482</v>
      </c>
      <c r="O38278" s="29">
        <v>1298456</v>
      </c>
      <c r="P38278" s="29" t="s">
        <v>5772</v>
      </c>
      <c r="Q38278" s="29" t="s">
        <v>68</v>
      </c>
      <c r="R38278" s="29" t="s">
        <v>41</v>
      </c>
      <c r="S38278" s="29" t="s">
        <v>34</v>
      </c>
      <c r="T38278" s="29">
        <v>32000</v>
      </c>
      <c r="U38278" s="29">
        <v>6.7500000000000004E-2</v>
      </c>
      <c r="V38278" s="29">
        <v>381.04</v>
      </c>
      <c r="W38278" s="29">
        <v>8.8999999999999996E-2</v>
      </c>
      <c r="X38278" s="29">
        <v>12000</v>
      </c>
      <c r="Y38278" s="29">
        <v>12</v>
      </c>
      <c r="Z38278" s="29">
        <v>8740</v>
      </c>
    </row>
    <row r="38279" spans="2:26" x14ac:dyDescent="0.25">
      <c r="B38279" s="29">
        <v>1064639</v>
      </c>
      <c r="C38279" s="29" t="s">
        <v>158</v>
      </c>
      <c r="D38279" s="29" t="s">
        <v>25</v>
      </c>
      <c r="E38279" s="29" t="s">
        <v>57</v>
      </c>
      <c r="F38279" s="29" t="s">
        <v>1603</v>
      </c>
      <c r="G38279" s="29" t="s">
        <v>38</v>
      </c>
      <c r="H38279" s="29" t="s">
        <v>49</v>
      </c>
      <c r="I38279" s="30">
        <v>44541</v>
      </c>
      <c r="J38279" s="30">
        <v>44271</v>
      </c>
      <c r="K38279" s="30">
        <v>44271</v>
      </c>
      <c r="L38279" s="29" t="s">
        <v>39</v>
      </c>
      <c r="M38279" s="29" t="str">
        <f>IF(OR(financial__loan[[#This Row],[loan_status]]="Fully Paid",L38279="Current"),"Good Loan","Bad Loan")</f>
        <v>Good Loan</v>
      </c>
      <c r="N38279" s="30">
        <v>44302</v>
      </c>
      <c r="O38279" s="29">
        <v>1298460</v>
      </c>
      <c r="P38279" s="29" t="s">
        <v>1518</v>
      </c>
      <c r="Q38279" s="29" t="s">
        <v>871</v>
      </c>
      <c r="R38279" s="29" t="s">
        <v>33</v>
      </c>
      <c r="S38279" s="29" t="s">
        <v>56</v>
      </c>
      <c r="T38279" s="29">
        <v>85000</v>
      </c>
      <c r="U38279" s="29">
        <v>0.17150000000000001</v>
      </c>
      <c r="V38279" s="29">
        <v>648.92999999999995</v>
      </c>
      <c r="W38279" s="29">
        <v>0.1903</v>
      </c>
      <c r="X38279" s="29">
        <v>25000</v>
      </c>
      <c r="Y38279" s="29">
        <v>19</v>
      </c>
      <c r="Z38279" s="29">
        <v>38487</v>
      </c>
    </row>
    <row r="38280" spans="2:26" x14ac:dyDescent="0.25">
      <c r="B38280" s="29">
        <v>1064666</v>
      </c>
      <c r="C38280" s="29" t="s">
        <v>35</v>
      </c>
      <c r="D38280" s="29" t="s">
        <v>25</v>
      </c>
      <c r="E38280" s="29" t="s">
        <v>82</v>
      </c>
      <c r="F38280" s="29" t="s">
        <v>1602</v>
      </c>
      <c r="G38280" s="29" t="s">
        <v>48</v>
      </c>
      <c r="H38280" s="29" t="s">
        <v>29</v>
      </c>
      <c r="I38280" s="30">
        <v>44541</v>
      </c>
      <c r="J38280" s="30">
        <v>44240</v>
      </c>
      <c r="K38280" s="30">
        <v>44240</v>
      </c>
      <c r="L38280" s="29" t="s">
        <v>39</v>
      </c>
      <c r="M38280" s="29" t="str">
        <f>IF(OR(financial__loan[[#This Row],[loan_status]]="Fully Paid",L38280="Current"),"Good Loan","Bad Loan")</f>
        <v>Good Loan</v>
      </c>
      <c r="N38280" s="30">
        <v>44268</v>
      </c>
      <c r="O38280" s="29">
        <v>1298492</v>
      </c>
      <c r="P38280" s="29" t="s">
        <v>1518</v>
      </c>
      <c r="Q38280" s="29" t="s">
        <v>76</v>
      </c>
      <c r="R38280" s="29" t="s">
        <v>41</v>
      </c>
      <c r="S38280" s="29" t="s">
        <v>45</v>
      </c>
      <c r="T38280" s="29">
        <v>52000</v>
      </c>
      <c r="U38280" s="29">
        <v>0.12970000000000001</v>
      </c>
      <c r="V38280" s="29">
        <v>463.07</v>
      </c>
      <c r="W38280" s="29">
        <v>0.1171</v>
      </c>
      <c r="X38280" s="29">
        <v>14000</v>
      </c>
      <c r="Y38280" s="29">
        <v>8</v>
      </c>
      <c r="Z38280" s="29">
        <v>15612</v>
      </c>
    </row>
    <row r="38281" spans="2:26" x14ac:dyDescent="0.25">
      <c r="B38281" s="29">
        <v>1064675</v>
      </c>
      <c r="C38281" s="29" t="s">
        <v>24</v>
      </c>
      <c r="D38281" s="29" t="s">
        <v>25</v>
      </c>
      <c r="E38281" s="29" t="s">
        <v>42</v>
      </c>
      <c r="F38281" s="29" t="s">
        <v>1601</v>
      </c>
      <c r="G38281" s="29" t="s">
        <v>48</v>
      </c>
      <c r="H38281" s="29" t="s">
        <v>29</v>
      </c>
      <c r="I38281" s="30">
        <v>44541</v>
      </c>
      <c r="J38281" s="30">
        <v>44332</v>
      </c>
      <c r="K38281" s="30">
        <v>44543</v>
      </c>
      <c r="L38281" s="29" t="s">
        <v>39</v>
      </c>
      <c r="M38281" s="29" t="str">
        <f>IF(OR(financial__loan[[#This Row],[loan_status]]="Fully Paid",L38281="Current"),"Good Loan","Bad Loan")</f>
        <v>Good Loan</v>
      </c>
      <c r="N38281" s="30">
        <v>44574</v>
      </c>
      <c r="O38281" s="29">
        <v>1298502</v>
      </c>
      <c r="P38281" s="29" t="s">
        <v>1518</v>
      </c>
      <c r="Q38281" s="29" t="s">
        <v>84</v>
      </c>
      <c r="R38281" s="29" t="s">
        <v>41</v>
      </c>
      <c r="S38281" s="29" t="s">
        <v>45</v>
      </c>
      <c r="T38281" s="29">
        <v>50000</v>
      </c>
      <c r="U38281" s="29">
        <v>0.19059999999999999</v>
      </c>
      <c r="V38281" s="29">
        <v>322.25</v>
      </c>
      <c r="W38281" s="29">
        <v>9.9099999999999994E-2</v>
      </c>
      <c r="X38281" s="29">
        <v>10000</v>
      </c>
      <c r="Y38281" s="29">
        <v>28</v>
      </c>
      <c r="Z38281" s="29">
        <v>11401</v>
      </c>
    </row>
    <row r="38282" spans="2:26" x14ac:dyDescent="0.25">
      <c r="B38282" s="29">
        <v>1064681</v>
      </c>
      <c r="C38282" s="29" t="s">
        <v>46</v>
      </c>
      <c r="D38282" s="29" t="s">
        <v>25</v>
      </c>
      <c r="E38282" s="29" t="s">
        <v>57</v>
      </c>
      <c r="F38282" s="29" t="s">
        <v>5934</v>
      </c>
      <c r="G38282" s="29" t="s">
        <v>48</v>
      </c>
      <c r="H38282" s="29" t="s">
        <v>29</v>
      </c>
      <c r="I38282" s="30">
        <v>44541</v>
      </c>
      <c r="J38282" s="30">
        <v>44332</v>
      </c>
      <c r="K38282" s="30">
        <v>44211</v>
      </c>
      <c r="L38282" s="29" t="s">
        <v>39</v>
      </c>
      <c r="M38282" s="29" t="str">
        <f>IF(OR(financial__loan[[#This Row],[loan_status]]="Fully Paid",L38282="Current"),"Good Loan","Bad Loan")</f>
        <v>Good Loan</v>
      </c>
      <c r="N38282" s="30">
        <v>44242</v>
      </c>
      <c r="O38282" s="29">
        <v>1298511</v>
      </c>
      <c r="P38282" s="29" t="s">
        <v>5772</v>
      </c>
      <c r="Q38282" s="29" t="s">
        <v>74</v>
      </c>
      <c r="R38282" s="29" t="s">
        <v>41</v>
      </c>
      <c r="S38282" s="29" t="s">
        <v>45</v>
      </c>
      <c r="T38282" s="29">
        <v>36000</v>
      </c>
      <c r="U38282" s="29">
        <v>0.2167</v>
      </c>
      <c r="V38282" s="29">
        <v>193.81</v>
      </c>
      <c r="W38282" s="29">
        <v>0.1242</v>
      </c>
      <c r="X38282" s="29">
        <v>5800</v>
      </c>
      <c r="Y38282" s="29">
        <v>20</v>
      </c>
      <c r="Z38282" s="29">
        <v>6977</v>
      </c>
    </row>
    <row r="38283" spans="2:26" x14ac:dyDescent="0.25">
      <c r="B38283" s="29">
        <v>1064687</v>
      </c>
      <c r="C38283" s="29" t="s">
        <v>158</v>
      </c>
      <c r="D38283" s="29" t="s">
        <v>25</v>
      </c>
      <c r="E38283" s="29" t="s">
        <v>26</v>
      </c>
      <c r="F38283" s="29" t="s">
        <v>5775</v>
      </c>
      <c r="G38283" s="29" t="s">
        <v>28</v>
      </c>
      <c r="H38283" s="29" t="s">
        <v>29</v>
      </c>
      <c r="I38283" s="30">
        <v>44541</v>
      </c>
      <c r="J38283" s="30">
        <v>44512</v>
      </c>
      <c r="K38283" s="30">
        <v>44389</v>
      </c>
      <c r="L38283" s="29" t="s">
        <v>30</v>
      </c>
      <c r="M38283" s="29" t="str">
        <f>IF(OR(financial__loan[[#This Row],[loan_status]]="Fully Paid",L38283="Current"),"Good Loan","Bad Loan")</f>
        <v>Bad Loan</v>
      </c>
      <c r="N38283" s="30">
        <v>44420</v>
      </c>
      <c r="O38283" s="29">
        <v>1298717</v>
      </c>
      <c r="P38283" s="29" t="s">
        <v>5772</v>
      </c>
      <c r="Q38283" s="29" t="s">
        <v>160</v>
      </c>
      <c r="R38283" s="29" t="s">
        <v>41</v>
      </c>
      <c r="S38283" s="29" t="s">
        <v>34</v>
      </c>
      <c r="T38283" s="29">
        <v>30000</v>
      </c>
      <c r="U38283" s="29">
        <v>0.1008</v>
      </c>
      <c r="V38283" s="29">
        <v>305.38</v>
      </c>
      <c r="W38283" s="29">
        <v>0.13489999999999999</v>
      </c>
      <c r="X38283" s="29">
        <v>9000</v>
      </c>
      <c r="Y38283" s="29">
        <v>9</v>
      </c>
      <c r="Z38283" s="29">
        <v>2271</v>
      </c>
    </row>
    <row r="38284" spans="2:26" x14ac:dyDescent="0.25">
      <c r="B38284" s="29">
        <v>1064696</v>
      </c>
      <c r="C38284" s="29" t="s">
        <v>88</v>
      </c>
      <c r="D38284" s="29" t="s">
        <v>25</v>
      </c>
      <c r="E38284" s="29" t="s">
        <v>26</v>
      </c>
      <c r="F38284" s="29" t="s">
        <v>5914</v>
      </c>
      <c r="G38284" s="29" t="s">
        <v>54</v>
      </c>
      <c r="H38284" s="29" t="s">
        <v>49</v>
      </c>
      <c r="I38284" s="30">
        <v>44541</v>
      </c>
      <c r="J38284" s="30">
        <v>44243</v>
      </c>
      <c r="K38284" s="30">
        <v>44361</v>
      </c>
      <c r="L38284" s="29" t="s">
        <v>39</v>
      </c>
      <c r="M38284" s="29" t="str">
        <f>IF(OR(financial__loan[[#This Row],[loan_status]]="Fully Paid",L38284="Current"),"Good Loan","Bad Loan")</f>
        <v>Good Loan</v>
      </c>
      <c r="N38284" s="30">
        <v>44391</v>
      </c>
      <c r="O38284" s="29">
        <v>1298728</v>
      </c>
      <c r="P38284" s="29" t="s">
        <v>5772</v>
      </c>
      <c r="Q38284" s="29" t="s">
        <v>65</v>
      </c>
      <c r="R38284" s="29" t="s">
        <v>41</v>
      </c>
      <c r="S38284" s="29" t="s">
        <v>34</v>
      </c>
      <c r="T38284" s="29">
        <v>62000</v>
      </c>
      <c r="U38284" s="29">
        <v>8.7099999999999997E-2</v>
      </c>
      <c r="V38284" s="29">
        <v>375.49</v>
      </c>
      <c r="W38284" s="29">
        <v>7.9000000000000001E-2</v>
      </c>
      <c r="X38284" s="29">
        <v>12000</v>
      </c>
      <c r="Y38284" s="29">
        <v>15</v>
      </c>
      <c r="Z38284" s="29">
        <v>13450</v>
      </c>
    </row>
    <row r="38285" spans="2:26" x14ac:dyDescent="0.25">
      <c r="B38285" s="29">
        <v>1064711</v>
      </c>
      <c r="C38285" s="29" t="s">
        <v>35</v>
      </c>
      <c r="D38285" s="29" t="s">
        <v>25</v>
      </c>
      <c r="E38285" s="29" t="s">
        <v>77</v>
      </c>
      <c r="F38285" s="29" t="s">
        <v>1599</v>
      </c>
      <c r="G38285" s="29" t="s">
        <v>48</v>
      </c>
      <c r="H38285" s="29" t="s">
        <v>29</v>
      </c>
      <c r="I38285" s="30">
        <v>44541</v>
      </c>
      <c r="J38285" s="30">
        <v>44212</v>
      </c>
      <c r="K38285" s="30">
        <v>44211</v>
      </c>
      <c r="L38285" s="29" t="s">
        <v>39</v>
      </c>
      <c r="M38285" s="29" t="str">
        <f>IF(OR(financial__loan[[#This Row],[loan_status]]="Fully Paid",L38285="Current"),"Good Loan","Bad Loan")</f>
        <v>Good Loan</v>
      </c>
      <c r="N38285" s="30">
        <v>44242</v>
      </c>
      <c r="O38285" s="29">
        <v>1298745</v>
      </c>
      <c r="P38285" s="29" t="s">
        <v>1518</v>
      </c>
      <c r="Q38285" s="29" t="s">
        <v>71</v>
      </c>
      <c r="R38285" s="29" t="s">
        <v>41</v>
      </c>
      <c r="S38285" s="29" t="s">
        <v>45</v>
      </c>
      <c r="T38285" s="29">
        <v>65000</v>
      </c>
      <c r="U38285" s="29">
        <v>4.41E-2</v>
      </c>
      <c r="V38285" s="29">
        <v>251.59</v>
      </c>
      <c r="W38285" s="29">
        <v>0.12690000000000001</v>
      </c>
      <c r="X38285" s="29">
        <v>7500</v>
      </c>
      <c r="Y38285" s="29">
        <v>22</v>
      </c>
      <c r="Z38285" s="29">
        <v>9057</v>
      </c>
    </row>
    <row r="38286" spans="2:26" x14ac:dyDescent="0.25">
      <c r="B38286" s="29">
        <v>1064727</v>
      </c>
      <c r="C38286" s="29" t="s">
        <v>62</v>
      </c>
      <c r="D38286" s="29" t="s">
        <v>25</v>
      </c>
      <c r="E38286" s="29" t="s">
        <v>77</v>
      </c>
      <c r="F38286" s="29" t="s">
        <v>3499</v>
      </c>
      <c r="G38286" s="29" t="s">
        <v>48</v>
      </c>
      <c r="H38286" s="29" t="s">
        <v>49</v>
      </c>
      <c r="I38286" s="30">
        <v>44541</v>
      </c>
      <c r="J38286" s="30">
        <v>44512</v>
      </c>
      <c r="K38286" s="30">
        <v>44359</v>
      </c>
      <c r="L38286" s="29" t="s">
        <v>30</v>
      </c>
      <c r="M38286" s="29" t="str">
        <f>IF(OR(financial__loan[[#This Row],[loan_status]]="Fully Paid",L38286="Current"),"Good Loan","Bad Loan")</f>
        <v>Bad Loan</v>
      </c>
      <c r="N38286" s="30">
        <v>44389</v>
      </c>
      <c r="O38286" s="29">
        <v>1298762</v>
      </c>
      <c r="P38286" s="29" t="s">
        <v>5772</v>
      </c>
      <c r="Q38286" s="29" t="s">
        <v>71</v>
      </c>
      <c r="R38286" s="29" t="s">
        <v>41</v>
      </c>
      <c r="S38286" s="29" t="s">
        <v>56</v>
      </c>
      <c r="T38286" s="29">
        <v>35360</v>
      </c>
      <c r="U38286" s="29">
        <v>0.2311</v>
      </c>
      <c r="V38286" s="29">
        <v>297.72000000000003</v>
      </c>
      <c r="W38286" s="29">
        <v>0.12690000000000001</v>
      </c>
      <c r="X38286" s="29">
        <v>8875</v>
      </c>
      <c r="Y38286" s="29">
        <v>13</v>
      </c>
      <c r="Z38286" s="29">
        <v>2047</v>
      </c>
    </row>
    <row r="38287" spans="2:26" x14ac:dyDescent="0.25">
      <c r="B38287" s="29">
        <v>1064736</v>
      </c>
      <c r="C38287" s="29" t="s">
        <v>35</v>
      </c>
      <c r="D38287" s="29" t="s">
        <v>25</v>
      </c>
      <c r="E38287" s="29" t="s">
        <v>52</v>
      </c>
      <c r="F38287" s="29" t="s">
        <v>5931</v>
      </c>
      <c r="G38287" s="29" t="s">
        <v>28</v>
      </c>
      <c r="H38287" s="29" t="s">
        <v>29</v>
      </c>
      <c r="I38287" s="30">
        <v>44541</v>
      </c>
      <c r="J38287" s="30">
        <v>44544</v>
      </c>
      <c r="K38287" s="30">
        <v>44211</v>
      </c>
      <c r="L38287" s="29" t="s">
        <v>39</v>
      </c>
      <c r="M38287" s="29" t="str">
        <f>IF(OR(financial__loan[[#This Row],[loan_status]]="Fully Paid",L38287="Current"),"Good Loan","Bad Loan")</f>
        <v>Good Loan</v>
      </c>
      <c r="N38287" s="30">
        <v>44242</v>
      </c>
      <c r="O38287" s="29">
        <v>1298775</v>
      </c>
      <c r="P38287" s="29" t="s">
        <v>5772</v>
      </c>
      <c r="Q38287" s="29" t="s">
        <v>44</v>
      </c>
      <c r="R38287" s="29" t="s">
        <v>41</v>
      </c>
      <c r="S38287" s="29" t="s">
        <v>56</v>
      </c>
      <c r="T38287" s="29">
        <v>53000</v>
      </c>
      <c r="U38287" s="29">
        <v>0.13089999999999999</v>
      </c>
      <c r="V38287" s="29">
        <v>351.38</v>
      </c>
      <c r="W38287" s="29">
        <v>0.15959999999999999</v>
      </c>
      <c r="X38287" s="29">
        <v>10000</v>
      </c>
      <c r="Y38287" s="29">
        <v>19</v>
      </c>
      <c r="Z38287" s="29">
        <v>12649</v>
      </c>
    </row>
    <row r="38288" spans="2:26" x14ac:dyDescent="0.25">
      <c r="B38288" s="29">
        <v>1064754</v>
      </c>
      <c r="C38288" s="29" t="s">
        <v>35</v>
      </c>
      <c r="D38288" s="29" t="s">
        <v>25</v>
      </c>
      <c r="E38288" s="29" t="s">
        <v>52</v>
      </c>
      <c r="F38288" s="29" t="s">
        <v>1598</v>
      </c>
      <c r="G38288" s="29" t="s">
        <v>38</v>
      </c>
      <c r="H38288" s="29" t="s">
        <v>29</v>
      </c>
      <c r="I38288" s="30">
        <v>44541</v>
      </c>
      <c r="J38288" s="30">
        <v>44332</v>
      </c>
      <c r="K38288" s="30">
        <v>44544</v>
      </c>
      <c r="L38288" s="29" t="s">
        <v>30</v>
      </c>
      <c r="M38288" s="29" t="str">
        <f>IF(OR(financial__loan[[#This Row],[loan_status]]="Fully Paid",L38288="Current"),"Good Loan","Bad Loan")</f>
        <v>Bad Loan</v>
      </c>
      <c r="N38288" s="30">
        <v>44575</v>
      </c>
      <c r="O38288" s="29">
        <v>1298795</v>
      </c>
      <c r="P38288" s="29" t="s">
        <v>1518</v>
      </c>
      <c r="Q38288" s="29" t="s">
        <v>613</v>
      </c>
      <c r="R38288" s="29" t="s">
        <v>33</v>
      </c>
      <c r="S38288" s="29" t="s">
        <v>56</v>
      </c>
      <c r="T38288" s="29">
        <v>60000</v>
      </c>
      <c r="U38288" s="29">
        <v>0.20039999999999999</v>
      </c>
      <c r="V38288" s="29">
        <v>654.30999999999995</v>
      </c>
      <c r="W38288" s="29">
        <v>0.19420000000000001</v>
      </c>
      <c r="X38288" s="29">
        <v>25000</v>
      </c>
      <c r="Y38288" s="29">
        <v>24</v>
      </c>
      <c r="Z38288" s="29">
        <v>29416</v>
      </c>
    </row>
    <row r="38289" spans="2:26" x14ac:dyDescent="0.25">
      <c r="B38289" s="29">
        <v>1064774</v>
      </c>
      <c r="C38289" s="29" t="s">
        <v>62</v>
      </c>
      <c r="D38289" s="29" t="s">
        <v>25</v>
      </c>
      <c r="E38289" s="29" t="s">
        <v>82</v>
      </c>
      <c r="F38289" s="29" t="s">
        <v>1608</v>
      </c>
      <c r="G38289" s="29" t="s">
        <v>48</v>
      </c>
      <c r="H38289" s="29" t="s">
        <v>29</v>
      </c>
      <c r="I38289" s="30">
        <v>44541</v>
      </c>
      <c r="J38289" s="30">
        <v>44332</v>
      </c>
      <c r="K38289" s="30">
        <v>44211</v>
      </c>
      <c r="L38289" s="29" t="s">
        <v>39</v>
      </c>
      <c r="M38289" s="29" t="str">
        <f>IF(OR(financial__loan[[#This Row],[loan_status]]="Fully Paid",L38289="Current"),"Good Loan","Bad Loan")</f>
        <v>Good Loan</v>
      </c>
      <c r="N38289" s="30">
        <v>44242</v>
      </c>
      <c r="O38289" s="29">
        <v>1298604</v>
      </c>
      <c r="P38289" s="29" t="s">
        <v>1518</v>
      </c>
      <c r="Q38289" s="29" t="s">
        <v>74</v>
      </c>
      <c r="R38289" s="29" t="s">
        <v>41</v>
      </c>
      <c r="S38289" s="29" t="s">
        <v>56</v>
      </c>
      <c r="T38289" s="29">
        <v>90000</v>
      </c>
      <c r="U38289" s="29">
        <v>0.13669999999999999</v>
      </c>
      <c r="V38289" s="29">
        <v>534.65</v>
      </c>
      <c r="W38289" s="29">
        <v>0.1242</v>
      </c>
      <c r="X38289" s="29">
        <v>16000</v>
      </c>
      <c r="Y38289" s="29">
        <v>19</v>
      </c>
      <c r="Z38289" s="29">
        <v>19247</v>
      </c>
    </row>
    <row r="38290" spans="2:26" x14ac:dyDescent="0.25">
      <c r="B38290" s="29">
        <v>1064781</v>
      </c>
      <c r="C38290" s="29" t="s">
        <v>167</v>
      </c>
      <c r="D38290" s="29" t="s">
        <v>25</v>
      </c>
      <c r="E38290" s="29" t="s">
        <v>42</v>
      </c>
      <c r="F38290" s="29" t="s">
        <v>5941</v>
      </c>
      <c r="G38290" s="29" t="s">
        <v>54</v>
      </c>
      <c r="H38290" s="29" t="s">
        <v>29</v>
      </c>
      <c r="I38290" s="30">
        <v>44541</v>
      </c>
      <c r="J38290" s="30">
        <v>44332</v>
      </c>
      <c r="K38290" s="30">
        <v>44211</v>
      </c>
      <c r="L38290" s="29" t="s">
        <v>39</v>
      </c>
      <c r="M38290" s="29" t="str">
        <f>IF(OR(financial__loan[[#This Row],[loan_status]]="Fully Paid",L38290="Current"),"Good Loan","Bad Loan")</f>
        <v>Good Loan</v>
      </c>
      <c r="N38290" s="30">
        <v>44242</v>
      </c>
      <c r="O38290" s="29">
        <v>1298611</v>
      </c>
      <c r="P38290" s="29" t="s">
        <v>5772</v>
      </c>
      <c r="Q38290" s="29" t="s">
        <v>65</v>
      </c>
      <c r="R38290" s="29" t="s">
        <v>41</v>
      </c>
      <c r="S38290" s="29" t="s">
        <v>45</v>
      </c>
      <c r="T38290" s="29">
        <v>40000</v>
      </c>
      <c r="U38290" s="29">
        <v>0.1089</v>
      </c>
      <c r="V38290" s="29">
        <v>168.97</v>
      </c>
      <c r="W38290" s="29">
        <v>7.9000000000000001E-2</v>
      </c>
      <c r="X38290" s="29">
        <v>5400</v>
      </c>
      <c r="Y38290" s="29">
        <v>15</v>
      </c>
      <c r="Z38290" s="29">
        <v>6083</v>
      </c>
    </row>
    <row r="38291" spans="2:26" x14ac:dyDescent="0.25">
      <c r="B38291" s="29">
        <v>1064783</v>
      </c>
      <c r="C38291" s="29" t="s">
        <v>107</v>
      </c>
      <c r="D38291" s="29" t="s">
        <v>25</v>
      </c>
      <c r="E38291" s="29" t="s">
        <v>82</v>
      </c>
      <c r="F38291" s="29" t="s">
        <v>5939</v>
      </c>
      <c r="G38291" s="29" t="s">
        <v>48</v>
      </c>
      <c r="H38291" s="29" t="s">
        <v>29</v>
      </c>
      <c r="I38291" s="30">
        <v>44541</v>
      </c>
      <c r="J38291" s="30">
        <v>44451</v>
      </c>
      <c r="K38291" s="30">
        <v>44298</v>
      </c>
      <c r="L38291" s="29" t="s">
        <v>30</v>
      </c>
      <c r="M38291" s="29" t="str">
        <f>IF(OR(financial__loan[[#This Row],[loan_status]]="Fully Paid",L38291="Current"),"Good Loan","Bad Loan")</f>
        <v>Bad Loan</v>
      </c>
      <c r="N38291" s="30">
        <v>44328</v>
      </c>
      <c r="O38291" s="29">
        <v>1298613</v>
      </c>
      <c r="P38291" s="29" t="s">
        <v>5772</v>
      </c>
      <c r="Q38291" s="29" t="s">
        <v>71</v>
      </c>
      <c r="R38291" s="29" t="s">
        <v>41</v>
      </c>
      <c r="S38291" s="29" t="s">
        <v>34</v>
      </c>
      <c r="T38291" s="29">
        <v>36000</v>
      </c>
      <c r="U38291" s="29">
        <v>0.14799999999999999</v>
      </c>
      <c r="V38291" s="29">
        <v>270.04000000000002</v>
      </c>
      <c r="W38291" s="29">
        <v>0.12690000000000001</v>
      </c>
      <c r="X38291" s="29">
        <v>8050</v>
      </c>
      <c r="Y38291" s="29">
        <v>7</v>
      </c>
      <c r="Z38291" s="29">
        <v>1331</v>
      </c>
    </row>
    <row r="38292" spans="2:26" x14ac:dyDescent="0.25">
      <c r="B38292" s="29">
        <v>1064792</v>
      </c>
      <c r="C38292" s="29" t="s">
        <v>35</v>
      </c>
      <c r="D38292" s="29" t="s">
        <v>25</v>
      </c>
      <c r="E38292" s="29" t="s">
        <v>57</v>
      </c>
      <c r="F38292" s="29" t="s">
        <v>1606</v>
      </c>
      <c r="G38292" s="29" t="s">
        <v>48</v>
      </c>
      <c r="H38292" s="29" t="s">
        <v>29</v>
      </c>
      <c r="I38292" s="30">
        <v>44541</v>
      </c>
      <c r="J38292" s="30">
        <v>44543</v>
      </c>
      <c r="K38292" s="30">
        <v>44543</v>
      </c>
      <c r="L38292" s="29" t="s">
        <v>39</v>
      </c>
      <c r="M38292" s="29" t="str">
        <f>IF(OR(financial__loan[[#This Row],[loan_status]]="Fully Paid",L38292="Current"),"Good Loan","Bad Loan")</f>
        <v>Good Loan</v>
      </c>
      <c r="N38292" s="30">
        <v>44574</v>
      </c>
      <c r="O38292" s="29">
        <v>1298623</v>
      </c>
      <c r="P38292" s="29" t="s">
        <v>1518</v>
      </c>
      <c r="Q38292" s="29" t="s">
        <v>84</v>
      </c>
      <c r="R38292" s="29" t="s">
        <v>41</v>
      </c>
      <c r="S38292" s="29" t="s">
        <v>45</v>
      </c>
      <c r="T38292" s="29">
        <v>31200</v>
      </c>
      <c r="U38292" s="29">
        <v>0.1235</v>
      </c>
      <c r="V38292" s="29">
        <v>241.69</v>
      </c>
      <c r="W38292" s="29">
        <v>9.9099999999999994E-2</v>
      </c>
      <c r="X38292" s="29">
        <v>7500</v>
      </c>
      <c r="Y38292" s="29">
        <v>18</v>
      </c>
      <c r="Z38292" s="29">
        <v>8551</v>
      </c>
    </row>
    <row r="38293" spans="2:26" x14ac:dyDescent="0.25">
      <c r="B38293" s="29">
        <v>1064793</v>
      </c>
      <c r="C38293" s="29" t="s">
        <v>137</v>
      </c>
      <c r="D38293" s="29" t="s">
        <v>25</v>
      </c>
      <c r="E38293" s="29" t="s">
        <v>120</v>
      </c>
      <c r="F38293" s="29" t="s">
        <v>1605</v>
      </c>
      <c r="G38293" s="29" t="s">
        <v>54</v>
      </c>
      <c r="H38293" s="29" t="s">
        <v>49</v>
      </c>
      <c r="I38293" s="30">
        <v>44541</v>
      </c>
      <c r="J38293" s="30">
        <v>44212</v>
      </c>
      <c r="K38293" s="30">
        <v>44211</v>
      </c>
      <c r="L38293" s="29" t="s">
        <v>39</v>
      </c>
      <c r="M38293" s="29" t="str">
        <f>IF(OR(financial__loan[[#This Row],[loan_status]]="Fully Paid",L38293="Current"),"Good Loan","Bad Loan")</f>
        <v>Good Loan</v>
      </c>
      <c r="N38293" s="30">
        <v>44242</v>
      </c>
      <c r="O38293" s="29">
        <v>1298624</v>
      </c>
      <c r="P38293" s="29" t="s">
        <v>1518</v>
      </c>
      <c r="Q38293" s="29" t="s">
        <v>68</v>
      </c>
      <c r="R38293" s="29" t="s">
        <v>41</v>
      </c>
      <c r="S38293" s="29" t="s">
        <v>56</v>
      </c>
      <c r="T38293" s="29">
        <v>40246</v>
      </c>
      <c r="U38293" s="29">
        <v>0.17080000000000001</v>
      </c>
      <c r="V38293" s="29">
        <v>381.04</v>
      </c>
      <c r="W38293" s="29">
        <v>8.8999999999999996E-2</v>
      </c>
      <c r="X38293" s="29">
        <v>12000</v>
      </c>
      <c r="Y38293" s="29">
        <v>24</v>
      </c>
      <c r="Z38293" s="29">
        <v>13739</v>
      </c>
    </row>
    <row r="38294" spans="2:26" x14ac:dyDescent="0.25">
      <c r="B38294" s="29">
        <v>1064805</v>
      </c>
      <c r="C38294" s="29" t="s">
        <v>66</v>
      </c>
      <c r="D38294" s="29" t="s">
        <v>25</v>
      </c>
      <c r="E38294" s="29" t="s">
        <v>92</v>
      </c>
      <c r="F38294" s="29" t="s">
        <v>5937</v>
      </c>
      <c r="G38294" s="29" t="s">
        <v>54</v>
      </c>
      <c r="H38294" s="29" t="s">
        <v>64</v>
      </c>
      <c r="I38294" s="30">
        <v>44541</v>
      </c>
      <c r="J38294" s="30">
        <v>44302</v>
      </c>
      <c r="K38294" s="30">
        <v>44211</v>
      </c>
      <c r="L38294" s="29" t="s">
        <v>39</v>
      </c>
      <c r="M38294" s="29" t="str">
        <f>IF(OR(financial__loan[[#This Row],[loan_status]]="Fully Paid",L38294="Current"),"Good Loan","Bad Loan")</f>
        <v>Good Loan</v>
      </c>
      <c r="N38294" s="30">
        <v>44242</v>
      </c>
      <c r="O38294" s="29">
        <v>1298641</v>
      </c>
      <c r="P38294" s="29" t="s">
        <v>5772</v>
      </c>
      <c r="Q38294" s="29" t="s">
        <v>65</v>
      </c>
      <c r="R38294" s="29" t="s">
        <v>41</v>
      </c>
      <c r="S38294" s="29" t="s">
        <v>56</v>
      </c>
      <c r="T38294" s="29">
        <v>75000</v>
      </c>
      <c r="U38294" s="29">
        <v>0.10580000000000001</v>
      </c>
      <c r="V38294" s="29">
        <v>750.97</v>
      </c>
      <c r="W38294" s="29">
        <v>7.9000000000000001E-2</v>
      </c>
      <c r="X38294" s="29">
        <v>24000</v>
      </c>
      <c r="Y38294" s="29">
        <v>22</v>
      </c>
      <c r="Z38294" s="29">
        <v>27035</v>
      </c>
    </row>
    <row r="38295" spans="2:26" x14ac:dyDescent="0.25">
      <c r="B38295" s="29">
        <v>1064830</v>
      </c>
      <c r="C38295" s="29" t="s">
        <v>132</v>
      </c>
      <c r="D38295" s="29" t="s">
        <v>25</v>
      </c>
      <c r="E38295" s="29" t="s">
        <v>82</v>
      </c>
      <c r="F38295" s="29" t="s">
        <v>1600</v>
      </c>
      <c r="G38295" s="29" t="s">
        <v>89</v>
      </c>
      <c r="H38295" s="29" t="s">
        <v>29</v>
      </c>
      <c r="I38295" s="30">
        <v>44541</v>
      </c>
      <c r="J38295" s="30">
        <v>44332</v>
      </c>
      <c r="K38295" s="30">
        <v>44391</v>
      </c>
      <c r="L38295" s="29" t="s">
        <v>39</v>
      </c>
      <c r="M38295" s="29" t="str">
        <f>IF(OR(financial__loan[[#This Row],[loan_status]]="Fully Paid",L38295="Current"),"Good Loan","Bad Loan")</f>
        <v>Good Loan</v>
      </c>
      <c r="N38295" s="30">
        <v>44422</v>
      </c>
      <c r="O38295" s="29">
        <v>1298673</v>
      </c>
      <c r="P38295" s="29" t="s">
        <v>1518</v>
      </c>
      <c r="Q38295" s="29" t="s">
        <v>374</v>
      </c>
      <c r="R38295" s="29" t="s">
        <v>41</v>
      </c>
      <c r="S38295" s="29" t="s">
        <v>45</v>
      </c>
      <c r="T38295" s="29">
        <v>42000</v>
      </c>
      <c r="U38295" s="29">
        <v>4.3400000000000001E-2</v>
      </c>
      <c r="V38295" s="29">
        <v>161.05000000000001</v>
      </c>
      <c r="W38295" s="29">
        <v>0.17269999999999999</v>
      </c>
      <c r="X38295" s="29">
        <v>4500</v>
      </c>
      <c r="Y38295" s="29">
        <v>3</v>
      </c>
      <c r="Z38295" s="29">
        <v>5507</v>
      </c>
    </row>
    <row r="38296" spans="2:26" x14ac:dyDescent="0.25">
      <c r="B38296" s="29">
        <v>1064842</v>
      </c>
      <c r="C38296" s="29" t="s">
        <v>35</v>
      </c>
      <c r="D38296" s="29" t="s">
        <v>25</v>
      </c>
      <c r="E38296" s="29" t="s">
        <v>26</v>
      </c>
      <c r="F38296" s="29" t="s">
        <v>5839</v>
      </c>
      <c r="G38296" s="29" t="s">
        <v>28</v>
      </c>
      <c r="H38296" s="29" t="s">
        <v>29</v>
      </c>
      <c r="I38296" s="30">
        <v>44541</v>
      </c>
      <c r="J38296" s="30">
        <v>44515</v>
      </c>
      <c r="K38296" s="30">
        <v>44543</v>
      </c>
      <c r="L38296" s="29" t="s">
        <v>39</v>
      </c>
      <c r="M38296" s="29" t="str">
        <f>IF(OR(financial__loan[[#This Row],[loan_status]]="Fully Paid",L38296="Current"),"Good Loan","Bad Loan")</f>
        <v>Good Loan</v>
      </c>
      <c r="N38296" s="30">
        <v>44574</v>
      </c>
      <c r="O38296" s="29">
        <v>1298688</v>
      </c>
      <c r="P38296" s="29" t="s">
        <v>5772</v>
      </c>
      <c r="Q38296" s="29" t="s">
        <v>61</v>
      </c>
      <c r="R38296" s="29" t="s">
        <v>41</v>
      </c>
      <c r="S38296" s="29" t="s">
        <v>56</v>
      </c>
      <c r="T38296" s="29">
        <v>57000</v>
      </c>
      <c r="U38296" s="29">
        <v>0.1086</v>
      </c>
      <c r="V38296" s="29">
        <v>411.71</v>
      </c>
      <c r="W38296" s="29">
        <v>0.14269999999999999</v>
      </c>
      <c r="X38296" s="29">
        <v>12000</v>
      </c>
      <c r="Y38296" s="29">
        <v>11</v>
      </c>
      <c r="Z38296" s="29">
        <v>14402</v>
      </c>
    </row>
    <row r="38297" spans="2:26" x14ac:dyDescent="0.25">
      <c r="B38297" s="29">
        <v>1064862</v>
      </c>
      <c r="C38297" s="29" t="s">
        <v>130</v>
      </c>
      <c r="D38297" s="29" t="s">
        <v>25</v>
      </c>
      <c r="E38297" s="29" t="s">
        <v>126</v>
      </c>
      <c r="F38297" s="29" t="s">
        <v>5932</v>
      </c>
      <c r="G38297" s="29" t="s">
        <v>28</v>
      </c>
      <c r="H38297" s="29" t="s">
        <v>29</v>
      </c>
      <c r="I38297" s="30">
        <v>44541</v>
      </c>
      <c r="J38297" s="30">
        <v>44332</v>
      </c>
      <c r="K38297" s="30">
        <v>44332</v>
      </c>
      <c r="L38297" s="29" t="s">
        <v>1475</v>
      </c>
      <c r="M38297" s="29" t="str">
        <f>IF(OR(financial__loan[[#This Row],[loan_status]]="Fully Paid",L38297="Current"),"Good Loan","Bad Loan")</f>
        <v>Good Loan</v>
      </c>
      <c r="N38297" s="30">
        <v>44363</v>
      </c>
      <c r="O38297" s="29">
        <v>1298709</v>
      </c>
      <c r="P38297" s="29" t="s">
        <v>5772</v>
      </c>
      <c r="Q38297" s="29" t="s">
        <v>32</v>
      </c>
      <c r="R38297" s="29" t="s">
        <v>33</v>
      </c>
      <c r="S38297" s="29" t="s">
        <v>45</v>
      </c>
      <c r="T38297" s="29">
        <v>65000</v>
      </c>
      <c r="U38297" s="29">
        <v>0.16839999999999999</v>
      </c>
      <c r="V38297" s="29">
        <v>406.85</v>
      </c>
      <c r="W38297" s="29">
        <v>0.1527</v>
      </c>
      <c r="X38297" s="29">
        <v>17000</v>
      </c>
      <c r="Y38297" s="29">
        <v>16</v>
      </c>
      <c r="Z38297" s="29">
        <v>21555</v>
      </c>
    </row>
    <row r="38298" spans="2:26" x14ac:dyDescent="0.25">
      <c r="B38298" s="29">
        <v>1064873</v>
      </c>
      <c r="C38298" s="29" t="s">
        <v>51</v>
      </c>
      <c r="D38298" s="29" t="s">
        <v>25</v>
      </c>
      <c r="E38298" s="29" t="s">
        <v>36</v>
      </c>
      <c r="F38298" s="29" t="s">
        <v>5917</v>
      </c>
      <c r="G38298" s="29" t="s">
        <v>48</v>
      </c>
      <c r="H38298" s="29" t="s">
        <v>49</v>
      </c>
      <c r="I38298" s="30">
        <v>44541</v>
      </c>
      <c r="J38298" s="30">
        <v>44544</v>
      </c>
      <c r="K38298" s="30">
        <v>44211</v>
      </c>
      <c r="L38298" s="29" t="s">
        <v>39</v>
      </c>
      <c r="M38298" s="29" t="str">
        <f>IF(OR(financial__loan[[#This Row],[loan_status]]="Fully Paid",L38298="Current"),"Good Loan","Bad Loan")</f>
        <v>Good Loan</v>
      </c>
      <c r="N38298" s="30">
        <v>44242</v>
      </c>
      <c r="O38298" s="29">
        <v>1298920</v>
      </c>
      <c r="P38298" s="29" t="s">
        <v>5772</v>
      </c>
      <c r="Q38298" s="29" t="s">
        <v>71</v>
      </c>
      <c r="R38298" s="29" t="s">
        <v>41</v>
      </c>
      <c r="S38298" s="29" t="s">
        <v>45</v>
      </c>
      <c r="T38298" s="29">
        <v>40000</v>
      </c>
      <c r="U38298" s="29">
        <v>0.2016</v>
      </c>
      <c r="V38298" s="29">
        <v>483.05</v>
      </c>
      <c r="W38298" s="29">
        <v>0.12690000000000001</v>
      </c>
      <c r="X38298" s="29">
        <v>14400</v>
      </c>
      <c r="Y38298" s="29">
        <v>13</v>
      </c>
      <c r="Z38298" s="29">
        <v>17390</v>
      </c>
    </row>
    <row r="38299" spans="2:26" x14ac:dyDescent="0.25">
      <c r="B38299" s="29">
        <v>1064897</v>
      </c>
      <c r="C38299" s="29" t="s">
        <v>66</v>
      </c>
      <c r="D38299" s="29" t="s">
        <v>25</v>
      </c>
      <c r="E38299" s="29" t="s">
        <v>57</v>
      </c>
      <c r="F38299" s="29" t="s">
        <v>3510</v>
      </c>
      <c r="G38299" s="29" t="s">
        <v>38</v>
      </c>
      <c r="H38299" s="29" t="s">
        <v>29</v>
      </c>
      <c r="I38299" s="30">
        <v>44541</v>
      </c>
      <c r="J38299" s="30">
        <v>44302</v>
      </c>
      <c r="K38299" s="30">
        <v>44302</v>
      </c>
      <c r="L38299" s="29" t="s">
        <v>1475</v>
      </c>
      <c r="M38299" s="29" t="str">
        <f>IF(OR(financial__loan[[#This Row],[loan_status]]="Fully Paid",L38299="Current"),"Good Loan","Bad Loan")</f>
        <v>Good Loan</v>
      </c>
      <c r="N38299" s="30">
        <v>44332</v>
      </c>
      <c r="O38299" s="29">
        <v>1298948</v>
      </c>
      <c r="P38299" s="29" t="s">
        <v>20950</v>
      </c>
      <c r="Q38299" s="29" t="s">
        <v>871</v>
      </c>
      <c r="R38299" s="29" t="s">
        <v>33</v>
      </c>
      <c r="S38299" s="29" t="s">
        <v>34</v>
      </c>
      <c r="T38299" s="29">
        <v>53004</v>
      </c>
      <c r="U38299" s="29">
        <v>0.10730000000000001</v>
      </c>
      <c r="V38299" s="29">
        <v>77.88</v>
      </c>
      <c r="W38299" s="29">
        <v>0.1903</v>
      </c>
      <c r="X38299" s="29">
        <v>3000</v>
      </c>
      <c r="Y38299" s="29">
        <v>12</v>
      </c>
      <c r="Z38299" s="29">
        <v>4041</v>
      </c>
    </row>
    <row r="38300" spans="2:26" x14ac:dyDescent="0.25">
      <c r="B38300" s="29">
        <v>1064904</v>
      </c>
      <c r="C38300" s="29" t="s">
        <v>24</v>
      </c>
      <c r="D38300" s="29" t="s">
        <v>25</v>
      </c>
      <c r="E38300" s="29" t="s">
        <v>92</v>
      </c>
      <c r="F38300" s="29" t="s">
        <v>4097</v>
      </c>
      <c r="G38300" s="29" t="s">
        <v>48</v>
      </c>
      <c r="H38300" s="29" t="s">
        <v>64</v>
      </c>
      <c r="I38300" s="30">
        <v>44541</v>
      </c>
      <c r="J38300" s="30">
        <v>44332</v>
      </c>
      <c r="K38300" s="30">
        <v>44210</v>
      </c>
      <c r="L38300" s="29" t="s">
        <v>39</v>
      </c>
      <c r="M38300" s="29" t="str">
        <f>IF(OR(financial__loan[[#This Row],[loan_status]]="Fully Paid",L38300="Current"),"Good Loan","Bad Loan")</f>
        <v>Good Loan</v>
      </c>
      <c r="N38300" s="30">
        <v>44241</v>
      </c>
      <c r="O38300" s="29">
        <v>1298955</v>
      </c>
      <c r="P38300" s="29" t="s">
        <v>5772</v>
      </c>
      <c r="Q38300" s="29" t="s">
        <v>74</v>
      </c>
      <c r="R38300" s="29" t="s">
        <v>41</v>
      </c>
      <c r="S38300" s="29" t="s">
        <v>56</v>
      </c>
      <c r="T38300" s="29">
        <v>155000</v>
      </c>
      <c r="U38300" s="29">
        <v>0.17849999999999999</v>
      </c>
      <c r="V38300" s="29">
        <v>501.23</v>
      </c>
      <c r="W38300" s="29">
        <v>0.1242</v>
      </c>
      <c r="X38300" s="29">
        <v>15000</v>
      </c>
      <c r="Y38300" s="29">
        <v>41</v>
      </c>
      <c r="Z38300" s="29">
        <v>17717</v>
      </c>
    </row>
    <row r="38301" spans="2:26" x14ac:dyDescent="0.25">
      <c r="B38301" s="29">
        <v>1064908</v>
      </c>
      <c r="C38301" s="29" t="s">
        <v>85</v>
      </c>
      <c r="D38301" s="29" t="s">
        <v>25</v>
      </c>
      <c r="E38301" s="29" t="s">
        <v>42</v>
      </c>
      <c r="F38301" s="29" t="s">
        <v>5928</v>
      </c>
      <c r="G38301" s="29" t="s">
        <v>28</v>
      </c>
      <c r="H38301" s="29" t="s">
        <v>29</v>
      </c>
      <c r="I38301" s="30">
        <v>44541</v>
      </c>
      <c r="J38301" s="30">
        <v>44452</v>
      </c>
      <c r="K38301" s="30">
        <v>44452</v>
      </c>
      <c r="L38301" s="29" t="s">
        <v>39</v>
      </c>
      <c r="M38301" s="29" t="str">
        <f>IF(OR(financial__loan[[#This Row],[loan_status]]="Fully Paid",L38301="Current"),"Good Loan","Bad Loan")</f>
        <v>Good Loan</v>
      </c>
      <c r="N38301" s="30">
        <v>44482</v>
      </c>
      <c r="O38301" s="29">
        <v>1298959</v>
      </c>
      <c r="P38301" s="29" t="s">
        <v>5772</v>
      </c>
      <c r="Q38301" s="29" t="s">
        <v>59</v>
      </c>
      <c r="R38301" s="29" t="s">
        <v>41</v>
      </c>
      <c r="S38301" s="29" t="s">
        <v>34</v>
      </c>
      <c r="T38301" s="29">
        <v>45000</v>
      </c>
      <c r="U38301" s="29">
        <v>0.1701</v>
      </c>
      <c r="V38301" s="29">
        <v>310.45</v>
      </c>
      <c r="W38301" s="29">
        <v>0.14649999999999999</v>
      </c>
      <c r="X38301" s="29">
        <v>9000</v>
      </c>
      <c r="Y38301" s="29">
        <v>51</v>
      </c>
      <c r="Z38301" s="29">
        <v>10752</v>
      </c>
    </row>
    <row r="38302" spans="2:26" x14ac:dyDescent="0.25">
      <c r="B38302" s="29">
        <v>1064924</v>
      </c>
      <c r="C38302" s="29" t="s">
        <v>66</v>
      </c>
      <c r="D38302" s="29" t="s">
        <v>25</v>
      </c>
      <c r="E38302" s="29" t="s">
        <v>92</v>
      </c>
      <c r="F38302" s="29" t="s">
        <v>1366</v>
      </c>
      <c r="G38302" s="29" t="s">
        <v>54</v>
      </c>
      <c r="H38302" s="29" t="s">
        <v>29</v>
      </c>
      <c r="I38302" s="30">
        <v>44541</v>
      </c>
      <c r="J38302" s="30">
        <v>44545</v>
      </c>
      <c r="K38302" s="30">
        <v>44481</v>
      </c>
      <c r="L38302" s="29" t="s">
        <v>39</v>
      </c>
      <c r="M38302" s="29" t="str">
        <f>IF(OR(financial__loan[[#This Row],[loan_status]]="Fully Paid",L38302="Current"),"Good Loan","Bad Loan")</f>
        <v>Good Loan</v>
      </c>
      <c r="N38302" s="30">
        <v>44512</v>
      </c>
      <c r="O38302" s="29">
        <v>1298975</v>
      </c>
      <c r="P38302" s="29" t="s">
        <v>5772</v>
      </c>
      <c r="Q38302" s="29" t="s">
        <v>65</v>
      </c>
      <c r="R38302" s="29" t="s">
        <v>41</v>
      </c>
      <c r="S38302" s="29" t="s">
        <v>34</v>
      </c>
      <c r="T38302" s="29">
        <v>48000</v>
      </c>
      <c r="U38302" s="29">
        <v>0.13</v>
      </c>
      <c r="V38302" s="29">
        <v>150.19999999999999</v>
      </c>
      <c r="W38302" s="29">
        <v>7.9000000000000001E-2</v>
      </c>
      <c r="X38302" s="29">
        <v>4800</v>
      </c>
      <c r="Y38302" s="29">
        <v>13</v>
      </c>
      <c r="Z38302" s="29">
        <v>5080</v>
      </c>
    </row>
    <row r="38303" spans="2:26" x14ac:dyDescent="0.25">
      <c r="B38303" s="29">
        <v>1064926</v>
      </c>
      <c r="C38303" s="29" t="s">
        <v>35</v>
      </c>
      <c r="D38303" s="29" t="s">
        <v>25</v>
      </c>
      <c r="E38303" s="29" t="s">
        <v>36</v>
      </c>
      <c r="F38303" s="29" t="s">
        <v>24071</v>
      </c>
      <c r="G38303" s="29" t="s">
        <v>54</v>
      </c>
      <c r="H38303" s="29" t="s">
        <v>49</v>
      </c>
      <c r="I38303" s="30">
        <v>44541</v>
      </c>
      <c r="J38303" s="30">
        <v>44483</v>
      </c>
      <c r="K38303" s="30">
        <v>44300</v>
      </c>
      <c r="L38303" s="29" t="s">
        <v>39</v>
      </c>
      <c r="M38303" s="29" t="str">
        <f>IF(OR(financial__loan[[#This Row],[loan_status]]="Fully Paid",L38303="Current"),"Good Loan","Bad Loan")</f>
        <v>Good Loan</v>
      </c>
      <c r="N38303" s="30">
        <v>44330</v>
      </c>
      <c r="O38303" s="29">
        <v>1298978</v>
      </c>
      <c r="P38303" s="29" t="s">
        <v>20950</v>
      </c>
      <c r="Q38303" s="29" t="s">
        <v>55</v>
      </c>
      <c r="R38303" s="29" t="s">
        <v>41</v>
      </c>
      <c r="S38303" s="29" t="s">
        <v>45</v>
      </c>
      <c r="T38303" s="29">
        <v>30000</v>
      </c>
      <c r="U38303" s="29">
        <v>0.1648</v>
      </c>
      <c r="V38303" s="29">
        <v>152.18</v>
      </c>
      <c r="W38303" s="29">
        <v>6.0299999999999999E-2</v>
      </c>
      <c r="X38303" s="29">
        <v>5000</v>
      </c>
      <c r="Y38303" s="29">
        <v>16</v>
      </c>
      <c r="Z38303" s="29">
        <v>5451</v>
      </c>
    </row>
    <row r="38304" spans="2:26" x14ac:dyDescent="0.25">
      <c r="B38304" s="29">
        <v>1064932</v>
      </c>
      <c r="C38304" s="29" t="s">
        <v>46</v>
      </c>
      <c r="D38304" s="29" t="s">
        <v>25</v>
      </c>
      <c r="E38304" s="29" t="s">
        <v>52</v>
      </c>
      <c r="F38304" s="29" t="s">
        <v>1596</v>
      </c>
      <c r="G38304" s="29" t="s">
        <v>28</v>
      </c>
      <c r="H38304" s="29" t="s">
        <v>49</v>
      </c>
      <c r="I38304" s="30">
        <v>44541</v>
      </c>
      <c r="J38304" s="30">
        <v>44332</v>
      </c>
      <c r="K38304" s="30">
        <v>44513</v>
      </c>
      <c r="L38304" s="29" t="s">
        <v>39</v>
      </c>
      <c r="M38304" s="29" t="str">
        <f>IF(OR(financial__loan[[#This Row],[loan_status]]="Fully Paid",L38304="Current"),"Good Loan","Bad Loan")</f>
        <v>Good Loan</v>
      </c>
      <c r="N38304" s="30">
        <v>44543</v>
      </c>
      <c r="O38304" s="29">
        <v>1298984</v>
      </c>
      <c r="P38304" s="29" t="s">
        <v>1518</v>
      </c>
      <c r="Q38304" s="29" t="s">
        <v>61</v>
      </c>
      <c r="R38304" s="29" t="s">
        <v>41</v>
      </c>
      <c r="S38304" s="29" t="s">
        <v>56</v>
      </c>
      <c r="T38304" s="29">
        <v>70000</v>
      </c>
      <c r="U38304" s="29">
        <v>6.2100000000000002E-2</v>
      </c>
      <c r="V38304" s="29">
        <v>686.18</v>
      </c>
      <c r="W38304" s="29">
        <v>0.14269999999999999</v>
      </c>
      <c r="X38304" s="29">
        <v>20000</v>
      </c>
      <c r="Y38304" s="29">
        <v>14</v>
      </c>
      <c r="Z38304" s="29">
        <v>24002</v>
      </c>
    </row>
    <row r="38305" spans="2:26" x14ac:dyDescent="0.25">
      <c r="B38305" s="29">
        <v>1064940</v>
      </c>
      <c r="C38305" s="29" t="s">
        <v>97</v>
      </c>
      <c r="D38305" s="29" t="s">
        <v>25</v>
      </c>
      <c r="E38305" s="29" t="s">
        <v>52</v>
      </c>
      <c r="F38305" s="29" t="s">
        <v>21739</v>
      </c>
      <c r="G38305" s="29" t="s">
        <v>54</v>
      </c>
      <c r="H38305" s="29" t="s">
        <v>64</v>
      </c>
      <c r="I38305" s="30">
        <v>44541</v>
      </c>
      <c r="J38305" s="30">
        <v>44270</v>
      </c>
      <c r="K38305" s="30">
        <v>44211</v>
      </c>
      <c r="L38305" s="29" t="s">
        <v>39</v>
      </c>
      <c r="M38305" s="29" t="str">
        <f>IF(OR(financial__loan[[#This Row],[loan_status]]="Fully Paid",L38305="Current"),"Good Loan","Bad Loan")</f>
        <v>Good Loan</v>
      </c>
      <c r="N38305" s="30">
        <v>44242</v>
      </c>
      <c r="O38305" s="29">
        <v>1298993</v>
      </c>
      <c r="P38305" s="29" t="s">
        <v>21732</v>
      </c>
      <c r="Q38305" s="29" t="s">
        <v>55</v>
      </c>
      <c r="R38305" s="29" t="s">
        <v>41</v>
      </c>
      <c r="S38305" s="29" t="s">
        <v>45</v>
      </c>
      <c r="T38305" s="29">
        <v>85000</v>
      </c>
      <c r="U38305" s="29">
        <v>7.7999999999999996E-3</v>
      </c>
      <c r="V38305" s="29">
        <v>237.4</v>
      </c>
      <c r="W38305" s="29">
        <v>6.0299999999999999E-2</v>
      </c>
      <c r="X38305" s="29">
        <v>7800</v>
      </c>
      <c r="Y38305" s="29">
        <v>12</v>
      </c>
      <c r="Z38305" s="29">
        <v>8546</v>
      </c>
    </row>
    <row r="38306" spans="2:26" x14ac:dyDescent="0.25">
      <c r="B38306" s="29">
        <v>1064958</v>
      </c>
      <c r="C38306" s="29" t="s">
        <v>195</v>
      </c>
      <c r="D38306" s="29" t="s">
        <v>25</v>
      </c>
      <c r="E38306" s="29" t="s">
        <v>126</v>
      </c>
      <c r="F38306" s="29" t="s">
        <v>830</v>
      </c>
      <c r="G38306" s="29" t="s">
        <v>38</v>
      </c>
      <c r="H38306" s="29" t="s">
        <v>49</v>
      </c>
      <c r="I38306" s="30">
        <v>44541</v>
      </c>
      <c r="J38306" s="30">
        <v>44243</v>
      </c>
      <c r="K38306" s="30">
        <v>44243</v>
      </c>
      <c r="L38306" s="29" t="s">
        <v>39</v>
      </c>
      <c r="M38306" s="29" t="str">
        <f>IF(OR(financial__loan[[#This Row],[loan_status]]="Fully Paid",L38306="Current"),"Good Loan","Bad Loan")</f>
        <v>Good Loan</v>
      </c>
      <c r="N38306" s="30">
        <v>44271</v>
      </c>
      <c r="O38306" s="29">
        <v>1299015</v>
      </c>
      <c r="P38306" s="29" t="s">
        <v>19472</v>
      </c>
      <c r="Q38306" s="29" t="s">
        <v>871</v>
      </c>
      <c r="R38306" s="29" t="s">
        <v>33</v>
      </c>
      <c r="S38306" s="29" t="s">
        <v>34</v>
      </c>
      <c r="T38306" s="29">
        <v>54000</v>
      </c>
      <c r="U38306" s="29">
        <v>0.16889999999999999</v>
      </c>
      <c r="V38306" s="29">
        <v>301.76</v>
      </c>
      <c r="W38306" s="29">
        <v>0.1903</v>
      </c>
      <c r="X38306" s="29">
        <v>16000</v>
      </c>
      <c r="Y38306" s="29">
        <v>22</v>
      </c>
      <c r="Z38306" s="29">
        <v>17834</v>
      </c>
    </row>
    <row r="38307" spans="2:26" x14ac:dyDescent="0.25">
      <c r="B38307" s="29">
        <v>1064969</v>
      </c>
      <c r="C38307" s="29" t="s">
        <v>51</v>
      </c>
      <c r="D38307" s="29" t="s">
        <v>25</v>
      </c>
      <c r="E38307" s="29" t="s">
        <v>77</v>
      </c>
      <c r="F38307" s="29" t="s">
        <v>5918</v>
      </c>
      <c r="G38307" s="29" t="s">
        <v>28</v>
      </c>
      <c r="H38307" s="29" t="s">
        <v>49</v>
      </c>
      <c r="I38307" s="30">
        <v>44541</v>
      </c>
      <c r="J38307" s="30">
        <v>44332</v>
      </c>
      <c r="K38307" s="30">
        <v>44211</v>
      </c>
      <c r="L38307" s="29" t="s">
        <v>39</v>
      </c>
      <c r="M38307" s="29" t="str">
        <f>IF(OR(financial__loan[[#This Row],[loan_status]]="Fully Paid",L38307="Current"),"Good Loan","Bad Loan")</f>
        <v>Good Loan</v>
      </c>
      <c r="N38307" s="30">
        <v>44242</v>
      </c>
      <c r="O38307" s="29">
        <v>1298813</v>
      </c>
      <c r="P38307" s="29" t="s">
        <v>5772</v>
      </c>
      <c r="Q38307" s="29" t="s">
        <v>44</v>
      </c>
      <c r="R38307" s="29" t="s">
        <v>41</v>
      </c>
      <c r="S38307" s="29" t="s">
        <v>56</v>
      </c>
      <c r="T38307" s="29">
        <v>73000</v>
      </c>
      <c r="U38307" s="29">
        <v>0.22470000000000001</v>
      </c>
      <c r="V38307" s="29">
        <v>773.03</v>
      </c>
      <c r="W38307" s="29">
        <v>0.15959999999999999</v>
      </c>
      <c r="X38307" s="29">
        <v>22000</v>
      </c>
      <c r="Y38307" s="29">
        <v>32</v>
      </c>
      <c r="Z38307" s="29">
        <v>27829</v>
      </c>
    </row>
    <row r="38308" spans="2:26" x14ac:dyDescent="0.25">
      <c r="B38308" s="29">
        <v>1064985</v>
      </c>
      <c r="C38308" s="29" t="s">
        <v>158</v>
      </c>
      <c r="D38308" s="29" t="s">
        <v>25</v>
      </c>
      <c r="E38308" s="29" t="s">
        <v>92</v>
      </c>
      <c r="F38308" s="29" t="s">
        <v>1597</v>
      </c>
      <c r="G38308" s="29" t="s">
        <v>28</v>
      </c>
      <c r="H38308" s="29" t="s">
        <v>49</v>
      </c>
      <c r="I38308" s="30">
        <v>44541</v>
      </c>
      <c r="J38308" s="30">
        <v>44332</v>
      </c>
      <c r="K38308" s="30">
        <v>44482</v>
      </c>
      <c r="L38308" s="29" t="s">
        <v>39</v>
      </c>
      <c r="M38308" s="29" t="str">
        <f>IF(OR(financial__loan[[#This Row],[loan_status]]="Fully Paid",L38308="Current"),"Good Loan","Bad Loan")</f>
        <v>Good Loan</v>
      </c>
      <c r="N38308" s="30">
        <v>44513</v>
      </c>
      <c r="O38308" s="29">
        <v>1298830</v>
      </c>
      <c r="P38308" s="29" t="s">
        <v>1518</v>
      </c>
      <c r="Q38308" s="29" t="s">
        <v>44</v>
      </c>
      <c r="R38308" s="29" t="s">
        <v>33</v>
      </c>
      <c r="S38308" s="29" t="s">
        <v>56</v>
      </c>
      <c r="T38308" s="29">
        <v>91000</v>
      </c>
      <c r="U38308" s="29">
        <v>0.2341</v>
      </c>
      <c r="V38308" s="29">
        <v>365.67</v>
      </c>
      <c r="W38308" s="29">
        <v>0.15959999999999999</v>
      </c>
      <c r="X38308" s="29">
        <v>18000</v>
      </c>
      <c r="Y38308" s="29">
        <v>38</v>
      </c>
      <c r="Z38308" s="29">
        <v>18899</v>
      </c>
    </row>
    <row r="38309" spans="2:26" x14ac:dyDescent="0.25">
      <c r="B38309" s="29">
        <v>1065016</v>
      </c>
      <c r="C38309" s="29" t="s">
        <v>167</v>
      </c>
      <c r="D38309" s="29" t="s">
        <v>25</v>
      </c>
      <c r="E38309" s="29" t="s">
        <v>109</v>
      </c>
      <c r="F38309" s="29" t="s">
        <v>5926</v>
      </c>
      <c r="G38309" s="29" t="s">
        <v>89</v>
      </c>
      <c r="H38309" s="29" t="s">
        <v>64</v>
      </c>
      <c r="I38309" s="30">
        <v>44541</v>
      </c>
      <c r="J38309" s="30">
        <v>44452</v>
      </c>
      <c r="K38309" s="30">
        <v>44209</v>
      </c>
      <c r="L38309" s="29" t="s">
        <v>39</v>
      </c>
      <c r="M38309" s="29" t="str">
        <f>IF(OR(financial__loan[[#This Row],[loan_status]]="Fully Paid",L38309="Current"),"Good Loan","Bad Loan")</f>
        <v>Good Loan</v>
      </c>
      <c r="N38309" s="30">
        <v>44240</v>
      </c>
      <c r="O38309" s="29">
        <v>1298869</v>
      </c>
      <c r="P38309" s="29" t="s">
        <v>5772</v>
      </c>
      <c r="Q38309" s="29" t="s">
        <v>111</v>
      </c>
      <c r="R38309" s="29" t="s">
        <v>33</v>
      </c>
      <c r="S38309" s="29" t="s">
        <v>56</v>
      </c>
      <c r="T38309" s="29">
        <v>59000</v>
      </c>
      <c r="U38309" s="29">
        <v>0.2286</v>
      </c>
      <c r="V38309" s="29">
        <v>427.19</v>
      </c>
      <c r="W38309" s="29">
        <v>0.17580000000000001</v>
      </c>
      <c r="X38309" s="29">
        <v>21500</v>
      </c>
      <c r="Y38309" s="29">
        <v>16</v>
      </c>
      <c r="Z38309" s="29">
        <v>19868</v>
      </c>
    </row>
    <row r="38310" spans="2:26" x14ac:dyDescent="0.25">
      <c r="B38310" s="29">
        <v>1065020</v>
      </c>
      <c r="C38310" s="29" t="s">
        <v>85</v>
      </c>
      <c r="D38310" s="29" t="s">
        <v>25</v>
      </c>
      <c r="E38310" s="29" t="s">
        <v>52</v>
      </c>
      <c r="F38310" s="29" t="s">
        <v>5925</v>
      </c>
      <c r="G38310" s="29" t="s">
        <v>54</v>
      </c>
      <c r="H38310" s="29" t="s">
        <v>49</v>
      </c>
      <c r="I38310" s="30">
        <v>44541</v>
      </c>
      <c r="J38310" s="30">
        <v>44211</v>
      </c>
      <c r="K38310" s="30">
        <v>44211</v>
      </c>
      <c r="L38310" s="29" t="s">
        <v>39</v>
      </c>
      <c r="M38310" s="29" t="str">
        <f>IF(OR(financial__loan[[#This Row],[loan_status]]="Fully Paid",L38310="Current"),"Good Loan","Bad Loan")</f>
        <v>Good Loan</v>
      </c>
      <c r="N38310" s="30">
        <v>44242</v>
      </c>
      <c r="O38310" s="29">
        <v>1298873</v>
      </c>
      <c r="P38310" s="29" t="s">
        <v>5772</v>
      </c>
      <c r="Q38310" s="29" t="s">
        <v>65</v>
      </c>
      <c r="R38310" s="29" t="s">
        <v>41</v>
      </c>
      <c r="S38310" s="29" t="s">
        <v>34</v>
      </c>
      <c r="T38310" s="29">
        <v>40000</v>
      </c>
      <c r="U38310" s="29">
        <v>0.24030000000000001</v>
      </c>
      <c r="V38310" s="29">
        <v>309</v>
      </c>
      <c r="W38310" s="29">
        <v>7.9000000000000001E-2</v>
      </c>
      <c r="X38310" s="29">
        <v>9875</v>
      </c>
      <c r="Y38310" s="29">
        <v>16</v>
      </c>
      <c r="Z38310" s="29">
        <v>11124</v>
      </c>
    </row>
    <row r="38311" spans="2:26" x14ac:dyDescent="0.25">
      <c r="B38311" s="29">
        <v>1065026</v>
      </c>
      <c r="C38311" s="29" t="s">
        <v>97</v>
      </c>
      <c r="D38311" s="29" t="s">
        <v>25</v>
      </c>
      <c r="E38311" s="29" t="s">
        <v>77</v>
      </c>
      <c r="F38311" s="29" t="s">
        <v>1582</v>
      </c>
      <c r="G38311" s="29" t="s">
        <v>89</v>
      </c>
      <c r="H38311" s="29" t="s">
        <v>29</v>
      </c>
      <c r="I38311" s="30">
        <v>44541</v>
      </c>
      <c r="J38311" s="30">
        <v>44452</v>
      </c>
      <c r="K38311" s="30">
        <v>44299</v>
      </c>
      <c r="L38311" s="29" t="s">
        <v>30</v>
      </c>
      <c r="M38311" s="29" t="str">
        <f>IF(OR(financial__loan[[#This Row],[loan_status]]="Fully Paid",L38311="Current"),"Good Loan","Bad Loan")</f>
        <v>Bad Loan</v>
      </c>
      <c r="N38311" s="30">
        <v>44329</v>
      </c>
      <c r="O38311" s="29">
        <v>1298879</v>
      </c>
      <c r="P38311" s="29" t="s">
        <v>1518</v>
      </c>
      <c r="Q38311" s="29" t="s">
        <v>90</v>
      </c>
      <c r="R38311" s="29" t="s">
        <v>41</v>
      </c>
      <c r="S38311" s="29" t="s">
        <v>45</v>
      </c>
      <c r="T38311" s="29">
        <v>50000</v>
      </c>
      <c r="U38311" s="29">
        <v>0.13220000000000001</v>
      </c>
      <c r="V38311" s="29">
        <v>282.41000000000003</v>
      </c>
      <c r="W38311" s="29">
        <v>0.16289999999999999</v>
      </c>
      <c r="X38311" s="29">
        <v>8000</v>
      </c>
      <c r="Y38311" s="29">
        <v>12</v>
      </c>
      <c r="Z38311" s="29">
        <v>4534</v>
      </c>
    </row>
    <row r="38312" spans="2:26" x14ac:dyDescent="0.25">
      <c r="B38312" s="29">
        <v>1065103</v>
      </c>
      <c r="C38312" s="29" t="s">
        <v>66</v>
      </c>
      <c r="D38312" s="29" t="s">
        <v>25</v>
      </c>
      <c r="E38312" s="29" t="s">
        <v>77</v>
      </c>
      <c r="F38312" s="29" t="s">
        <v>1594</v>
      </c>
      <c r="G38312" s="29" t="s">
        <v>48</v>
      </c>
      <c r="H38312" s="29" t="s">
        <v>29</v>
      </c>
      <c r="I38312" s="30">
        <v>44541</v>
      </c>
      <c r="J38312" s="30">
        <v>44481</v>
      </c>
      <c r="K38312" s="30">
        <v>44359</v>
      </c>
      <c r="L38312" s="29" t="s">
        <v>30</v>
      </c>
      <c r="M38312" s="29" t="str">
        <f>IF(OR(financial__loan[[#This Row],[loan_status]]="Fully Paid",L38312="Current"),"Good Loan","Bad Loan")</f>
        <v>Bad Loan</v>
      </c>
      <c r="N38312" s="30">
        <v>44389</v>
      </c>
      <c r="O38312" s="29">
        <v>1299180</v>
      </c>
      <c r="P38312" s="29" t="s">
        <v>1518</v>
      </c>
      <c r="Q38312" s="29" t="s">
        <v>76</v>
      </c>
      <c r="R38312" s="29" t="s">
        <v>41</v>
      </c>
      <c r="S38312" s="29" t="s">
        <v>45</v>
      </c>
      <c r="T38312" s="29">
        <v>32000</v>
      </c>
      <c r="U38312" s="29">
        <v>0.21829999999999999</v>
      </c>
      <c r="V38312" s="29">
        <v>330.76</v>
      </c>
      <c r="W38312" s="29">
        <v>0.1171</v>
      </c>
      <c r="X38312" s="29">
        <v>10000</v>
      </c>
      <c r="Y38312" s="29">
        <v>23</v>
      </c>
      <c r="Z38312" s="29">
        <v>1959</v>
      </c>
    </row>
    <row r="38313" spans="2:26" x14ac:dyDescent="0.25">
      <c r="B38313" s="29">
        <v>1065104</v>
      </c>
      <c r="C38313" s="29" t="s">
        <v>185</v>
      </c>
      <c r="D38313" s="29" t="s">
        <v>25</v>
      </c>
      <c r="E38313" s="29" t="s">
        <v>120</v>
      </c>
      <c r="F38313" s="29" t="s">
        <v>19482</v>
      </c>
      <c r="G38313" s="29" t="s">
        <v>48</v>
      </c>
      <c r="H38313" s="29" t="s">
        <v>64</v>
      </c>
      <c r="I38313" s="30">
        <v>44541</v>
      </c>
      <c r="J38313" s="30">
        <v>44332</v>
      </c>
      <c r="K38313" s="30">
        <v>44302</v>
      </c>
      <c r="L38313" s="29" t="s">
        <v>1475</v>
      </c>
      <c r="M38313" s="29" t="str">
        <f>IF(OR(financial__loan[[#This Row],[loan_status]]="Fully Paid",L38313="Current"),"Good Loan","Bad Loan")</f>
        <v>Good Loan</v>
      </c>
      <c r="N38313" s="30">
        <v>44332</v>
      </c>
      <c r="O38313" s="29">
        <v>1299181</v>
      </c>
      <c r="P38313" s="29" t="s">
        <v>19472</v>
      </c>
      <c r="Q38313" s="29" t="s">
        <v>71</v>
      </c>
      <c r="R38313" s="29" t="s">
        <v>33</v>
      </c>
      <c r="S38313" s="29" t="s">
        <v>34</v>
      </c>
      <c r="T38313" s="29">
        <v>85000</v>
      </c>
      <c r="U38313" s="29">
        <v>0.1021</v>
      </c>
      <c r="V38313" s="29">
        <v>451.9</v>
      </c>
      <c r="W38313" s="29">
        <v>0.12690000000000001</v>
      </c>
      <c r="X38313" s="29">
        <v>20000</v>
      </c>
      <c r="Y38313" s="29">
        <v>31</v>
      </c>
      <c r="Z38313" s="29">
        <v>23468</v>
      </c>
    </row>
    <row r="38314" spans="2:26" x14ac:dyDescent="0.25">
      <c r="B38314" s="29">
        <v>1065110</v>
      </c>
      <c r="C38314" s="29" t="s">
        <v>88</v>
      </c>
      <c r="D38314" s="29" t="s">
        <v>25</v>
      </c>
      <c r="E38314" s="29" t="s">
        <v>126</v>
      </c>
      <c r="F38314" s="29" t="s">
        <v>5916</v>
      </c>
      <c r="G38314" s="29" t="s">
        <v>89</v>
      </c>
      <c r="H38314" s="29" t="s">
        <v>49</v>
      </c>
      <c r="I38314" s="30">
        <v>44541</v>
      </c>
      <c r="J38314" s="30">
        <v>44332</v>
      </c>
      <c r="K38314" s="30">
        <v>44481</v>
      </c>
      <c r="L38314" s="29" t="s">
        <v>39</v>
      </c>
      <c r="M38314" s="29" t="str">
        <f>IF(OR(financial__loan[[#This Row],[loan_status]]="Fully Paid",L38314="Current"),"Good Loan","Bad Loan")</f>
        <v>Good Loan</v>
      </c>
      <c r="N38314" s="30">
        <v>44512</v>
      </c>
      <c r="O38314" s="29">
        <v>1299187</v>
      </c>
      <c r="P38314" s="29" t="s">
        <v>5772</v>
      </c>
      <c r="Q38314" s="29" t="s">
        <v>374</v>
      </c>
      <c r="R38314" s="29" t="s">
        <v>33</v>
      </c>
      <c r="S38314" s="29" t="s">
        <v>34</v>
      </c>
      <c r="T38314" s="29">
        <v>208000</v>
      </c>
      <c r="U38314" s="29">
        <v>7.9399999999999998E-2</v>
      </c>
      <c r="V38314" s="29">
        <v>578.71</v>
      </c>
      <c r="W38314" s="29">
        <v>0.17269999999999999</v>
      </c>
      <c r="X38314" s="29">
        <v>35000</v>
      </c>
      <c r="Y38314" s="29">
        <v>79</v>
      </c>
      <c r="Z38314" s="29">
        <v>26017</v>
      </c>
    </row>
    <row r="38315" spans="2:26" x14ac:dyDescent="0.25">
      <c r="B38315" s="29">
        <v>1065142</v>
      </c>
      <c r="C38315" s="29" t="s">
        <v>320</v>
      </c>
      <c r="D38315" s="29" t="s">
        <v>25</v>
      </c>
      <c r="E38315" s="29" t="s">
        <v>52</v>
      </c>
      <c r="F38315" s="29" t="s">
        <v>5911</v>
      </c>
      <c r="G38315" s="29" t="s">
        <v>38</v>
      </c>
      <c r="H38315" s="29" t="s">
        <v>29</v>
      </c>
      <c r="I38315" s="30">
        <v>44541</v>
      </c>
      <c r="J38315" s="30">
        <v>44332</v>
      </c>
      <c r="K38315" s="30">
        <v>44302</v>
      </c>
      <c r="L38315" s="29" t="s">
        <v>1475</v>
      </c>
      <c r="M38315" s="29" t="str">
        <f>IF(OR(financial__loan[[#This Row],[loan_status]]="Fully Paid",L38315="Current"),"Good Loan","Bad Loan")</f>
        <v>Good Loan</v>
      </c>
      <c r="N38315" s="30">
        <v>44332</v>
      </c>
      <c r="O38315" s="29">
        <v>1299224</v>
      </c>
      <c r="P38315" s="29" t="s">
        <v>5772</v>
      </c>
      <c r="Q38315" s="29" t="s">
        <v>871</v>
      </c>
      <c r="R38315" s="29" t="s">
        <v>33</v>
      </c>
      <c r="S38315" s="29" t="s">
        <v>56</v>
      </c>
      <c r="T38315" s="29">
        <v>75000</v>
      </c>
      <c r="U38315" s="29">
        <v>0.1963</v>
      </c>
      <c r="V38315" s="29">
        <v>648.92999999999995</v>
      </c>
      <c r="W38315" s="29">
        <v>0.1903</v>
      </c>
      <c r="X38315" s="29">
        <v>25000</v>
      </c>
      <c r="Y38315" s="29">
        <v>13</v>
      </c>
      <c r="Z38315" s="29">
        <v>33698</v>
      </c>
    </row>
    <row r="38316" spans="2:26" x14ac:dyDescent="0.25">
      <c r="B38316" s="29">
        <v>1065145</v>
      </c>
      <c r="C38316" s="29" t="s">
        <v>144</v>
      </c>
      <c r="D38316" s="29" t="s">
        <v>25</v>
      </c>
      <c r="E38316" s="29" t="s">
        <v>82</v>
      </c>
      <c r="F38316" s="29" t="s">
        <v>1577</v>
      </c>
      <c r="G38316" s="29" t="s">
        <v>28</v>
      </c>
      <c r="H38316" s="29" t="s">
        <v>49</v>
      </c>
      <c r="I38316" s="30">
        <v>44541</v>
      </c>
      <c r="J38316" s="30">
        <v>44302</v>
      </c>
      <c r="K38316" s="30">
        <v>44332</v>
      </c>
      <c r="L38316" s="29" t="s">
        <v>1475</v>
      </c>
      <c r="M38316" s="29" t="str">
        <f>IF(OR(financial__loan[[#This Row],[loan_status]]="Fully Paid",L38316="Current"),"Good Loan","Bad Loan")</f>
        <v>Good Loan</v>
      </c>
      <c r="N38316" s="30">
        <v>44363</v>
      </c>
      <c r="O38316" s="29">
        <v>1299228</v>
      </c>
      <c r="P38316" s="29" t="s">
        <v>1518</v>
      </c>
      <c r="Q38316" s="29" t="s">
        <v>32</v>
      </c>
      <c r="R38316" s="29" t="s">
        <v>33</v>
      </c>
      <c r="S38316" s="29" t="s">
        <v>56</v>
      </c>
      <c r="T38316" s="29">
        <v>84000</v>
      </c>
      <c r="U38316" s="29">
        <v>0.11409999999999999</v>
      </c>
      <c r="V38316" s="29">
        <v>430.78</v>
      </c>
      <c r="W38316" s="29">
        <v>0.1527</v>
      </c>
      <c r="X38316" s="29">
        <v>18000</v>
      </c>
      <c r="Y38316" s="29">
        <v>23</v>
      </c>
      <c r="Z38316" s="29">
        <v>22354</v>
      </c>
    </row>
    <row r="38317" spans="2:26" x14ac:dyDescent="0.25">
      <c r="B38317" s="29">
        <v>1065180</v>
      </c>
      <c r="C38317" s="29" t="s">
        <v>124</v>
      </c>
      <c r="D38317" s="29" t="s">
        <v>25</v>
      </c>
      <c r="E38317" s="29" t="s">
        <v>52</v>
      </c>
      <c r="F38317" s="29" t="s">
        <v>24070</v>
      </c>
      <c r="G38317" s="29" t="s">
        <v>28</v>
      </c>
      <c r="H38317" s="29" t="s">
        <v>49</v>
      </c>
      <c r="I38317" s="30">
        <v>44541</v>
      </c>
      <c r="J38317" s="30">
        <v>44423</v>
      </c>
      <c r="K38317" s="30">
        <v>44211</v>
      </c>
      <c r="L38317" s="29" t="s">
        <v>39</v>
      </c>
      <c r="M38317" s="29" t="str">
        <f>IF(OR(financial__loan[[#This Row],[loan_status]]="Fully Paid",L38317="Current"),"Good Loan","Bad Loan")</f>
        <v>Good Loan</v>
      </c>
      <c r="N38317" s="30">
        <v>44242</v>
      </c>
      <c r="O38317" s="29">
        <v>1299041</v>
      </c>
      <c r="P38317" s="29" t="s">
        <v>20950</v>
      </c>
      <c r="Q38317" s="29" t="s">
        <v>32</v>
      </c>
      <c r="R38317" s="29" t="s">
        <v>41</v>
      </c>
      <c r="S38317" s="29" t="s">
        <v>56</v>
      </c>
      <c r="T38317" s="29">
        <v>50000</v>
      </c>
      <c r="U38317" s="29">
        <v>4.3400000000000001E-2</v>
      </c>
      <c r="V38317" s="29">
        <v>695.96</v>
      </c>
      <c r="W38317" s="29">
        <v>0.1527</v>
      </c>
      <c r="X38317" s="29">
        <v>20000</v>
      </c>
      <c r="Y38317" s="29">
        <v>12</v>
      </c>
      <c r="Z38317" s="29">
        <v>25054</v>
      </c>
    </row>
    <row r="38318" spans="2:26" x14ac:dyDescent="0.25">
      <c r="B38318" s="29">
        <v>1065195</v>
      </c>
      <c r="C38318" s="29" t="s">
        <v>195</v>
      </c>
      <c r="D38318" s="29" t="s">
        <v>25</v>
      </c>
      <c r="E38318" s="29" t="s">
        <v>77</v>
      </c>
      <c r="F38318" s="29" t="s">
        <v>5924</v>
      </c>
      <c r="G38318" s="29" t="s">
        <v>48</v>
      </c>
      <c r="H38318" s="29" t="s">
        <v>29</v>
      </c>
      <c r="I38318" s="30">
        <v>44541</v>
      </c>
      <c r="J38318" s="30">
        <v>44391</v>
      </c>
      <c r="K38318" s="30">
        <v>44361</v>
      </c>
      <c r="L38318" s="29" t="s">
        <v>39</v>
      </c>
      <c r="M38318" s="29" t="str">
        <f>IF(OR(financial__loan[[#This Row],[loan_status]]="Fully Paid",L38318="Current"),"Good Loan","Bad Loan")</f>
        <v>Good Loan</v>
      </c>
      <c r="N38318" s="30">
        <v>44391</v>
      </c>
      <c r="O38318" s="29">
        <v>1299060</v>
      </c>
      <c r="P38318" s="29" t="s">
        <v>5772</v>
      </c>
      <c r="Q38318" s="29" t="s">
        <v>84</v>
      </c>
      <c r="R38318" s="29" t="s">
        <v>41</v>
      </c>
      <c r="S38318" s="29" t="s">
        <v>45</v>
      </c>
      <c r="T38318" s="29">
        <v>35000</v>
      </c>
      <c r="U38318" s="29">
        <v>0.16489999999999999</v>
      </c>
      <c r="V38318" s="29">
        <v>309.36</v>
      </c>
      <c r="W38318" s="29">
        <v>9.9099999999999994E-2</v>
      </c>
      <c r="X38318" s="29">
        <v>9600</v>
      </c>
      <c r="Y38318" s="29">
        <v>16</v>
      </c>
      <c r="Z38318" s="29">
        <v>11084</v>
      </c>
    </row>
    <row r="38319" spans="2:26" x14ac:dyDescent="0.25">
      <c r="B38319" s="29">
        <v>1065196</v>
      </c>
      <c r="C38319" s="29" t="s">
        <v>193</v>
      </c>
      <c r="D38319" s="29" t="s">
        <v>25</v>
      </c>
      <c r="E38319" s="29" t="s">
        <v>109</v>
      </c>
      <c r="F38319" s="29" t="s">
        <v>5922</v>
      </c>
      <c r="G38319" s="29" t="s">
        <v>48</v>
      </c>
      <c r="H38319" s="29" t="s">
        <v>29</v>
      </c>
      <c r="I38319" s="30">
        <v>44541</v>
      </c>
      <c r="J38319" s="30">
        <v>44241</v>
      </c>
      <c r="K38319" s="30">
        <v>44482</v>
      </c>
      <c r="L38319" s="29" t="s">
        <v>30</v>
      </c>
      <c r="M38319" s="29" t="str">
        <f>IF(OR(financial__loan[[#This Row],[loan_status]]="Fully Paid",L38319="Current"),"Good Loan","Bad Loan")</f>
        <v>Bad Loan</v>
      </c>
      <c r="N38319" s="30">
        <v>44513</v>
      </c>
      <c r="O38319" s="29">
        <v>1299063</v>
      </c>
      <c r="P38319" s="29" t="s">
        <v>5772</v>
      </c>
      <c r="Q38319" s="29" t="s">
        <v>71</v>
      </c>
      <c r="R38319" s="29" t="s">
        <v>41</v>
      </c>
      <c r="S38319" s="29" t="s">
        <v>34</v>
      </c>
      <c r="T38319" s="29">
        <v>35000</v>
      </c>
      <c r="U38319" s="29">
        <v>0.1203</v>
      </c>
      <c r="V38319" s="29">
        <v>335.45</v>
      </c>
      <c r="W38319" s="29">
        <v>0.12690000000000001</v>
      </c>
      <c r="X38319" s="29">
        <v>10000</v>
      </c>
      <c r="Y38319" s="29">
        <v>15</v>
      </c>
      <c r="Z38319" s="29">
        <v>7690</v>
      </c>
    </row>
    <row r="38320" spans="2:26" x14ac:dyDescent="0.25">
      <c r="B38320" s="29">
        <v>1065199</v>
      </c>
      <c r="C38320" s="29" t="s">
        <v>66</v>
      </c>
      <c r="D38320" s="29" t="s">
        <v>25</v>
      </c>
      <c r="E38320" s="29" t="s">
        <v>120</v>
      </c>
      <c r="F38320" s="29" t="s">
        <v>5923</v>
      </c>
      <c r="G38320" s="29" t="s">
        <v>28</v>
      </c>
      <c r="H38320" s="29" t="s">
        <v>29</v>
      </c>
      <c r="I38320" s="30">
        <v>44541</v>
      </c>
      <c r="J38320" s="30">
        <v>44542</v>
      </c>
      <c r="K38320" s="30">
        <v>44267</v>
      </c>
      <c r="L38320" s="29" t="s">
        <v>39</v>
      </c>
      <c r="M38320" s="29" t="str">
        <f>IF(OR(financial__loan[[#This Row],[loan_status]]="Fully Paid",L38320="Current"),"Good Loan","Bad Loan")</f>
        <v>Good Loan</v>
      </c>
      <c r="N38320" s="30">
        <v>44298</v>
      </c>
      <c r="O38320" s="29">
        <v>1299065</v>
      </c>
      <c r="P38320" s="29" t="s">
        <v>5772</v>
      </c>
      <c r="Q38320" s="29" t="s">
        <v>160</v>
      </c>
      <c r="R38320" s="29" t="s">
        <v>41</v>
      </c>
      <c r="S38320" s="29" t="s">
        <v>45</v>
      </c>
      <c r="T38320" s="29">
        <v>56000</v>
      </c>
      <c r="U38320" s="29">
        <v>0.10349999999999999</v>
      </c>
      <c r="V38320" s="29">
        <v>118.76</v>
      </c>
      <c r="W38320" s="29">
        <v>0.13489999999999999</v>
      </c>
      <c r="X38320" s="29">
        <v>3500</v>
      </c>
      <c r="Y38320" s="29">
        <v>37</v>
      </c>
      <c r="Z38320" s="29">
        <v>3615</v>
      </c>
    </row>
    <row r="38321" spans="2:26" x14ac:dyDescent="0.25">
      <c r="B38321" s="29">
        <v>1065232</v>
      </c>
      <c r="C38321" s="29" t="s">
        <v>46</v>
      </c>
      <c r="D38321" s="29" t="s">
        <v>25</v>
      </c>
      <c r="E38321" s="29" t="s">
        <v>36</v>
      </c>
      <c r="F38321" s="29" t="s">
        <v>1564</v>
      </c>
      <c r="G38321" s="29" t="s">
        <v>48</v>
      </c>
      <c r="H38321" s="29" t="s">
        <v>49</v>
      </c>
      <c r="I38321" s="30">
        <v>44541</v>
      </c>
      <c r="J38321" s="30">
        <v>44332</v>
      </c>
      <c r="K38321" s="30">
        <v>44211</v>
      </c>
      <c r="L38321" s="29" t="s">
        <v>39</v>
      </c>
      <c r="M38321" s="29" t="str">
        <f>IF(OR(financial__loan[[#This Row],[loan_status]]="Fully Paid",L38321="Current"),"Good Loan","Bad Loan")</f>
        <v>Good Loan</v>
      </c>
      <c r="N38321" s="30">
        <v>44242</v>
      </c>
      <c r="O38321" s="29">
        <v>1299103</v>
      </c>
      <c r="P38321" s="29" t="s">
        <v>1518</v>
      </c>
      <c r="Q38321" s="29" t="s">
        <v>74</v>
      </c>
      <c r="R38321" s="29" t="s">
        <v>41</v>
      </c>
      <c r="S38321" s="29" t="s">
        <v>45</v>
      </c>
      <c r="T38321" s="29">
        <v>105000</v>
      </c>
      <c r="U38321" s="29">
        <v>0.13980000000000001</v>
      </c>
      <c r="V38321" s="29">
        <v>400.99</v>
      </c>
      <c r="W38321" s="29">
        <v>0.1242</v>
      </c>
      <c r="X38321" s="29">
        <v>12000</v>
      </c>
      <c r="Y38321" s="29">
        <v>25</v>
      </c>
      <c r="Z38321" s="29">
        <v>14435</v>
      </c>
    </row>
    <row r="38322" spans="2:26" x14ac:dyDescent="0.25">
      <c r="B38322" s="29">
        <v>1065234</v>
      </c>
      <c r="C38322" s="29" t="s">
        <v>85</v>
      </c>
      <c r="D38322" s="29" t="s">
        <v>25</v>
      </c>
      <c r="E38322" s="29" t="s">
        <v>52</v>
      </c>
      <c r="F38322" s="29" t="s">
        <v>5921</v>
      </c>
      <c r="G38322" s="29" t="s">
        <v>48</v>
      </c>
      <c r="H38322" s="29" t="s">
        <v>49</v>
      </c>
      <c r="I38322" s="30">
        <v>44541</v>
      </c>
      <c r="J38322" s="30">
        <v>44544</v>
      </c>
      <c r="K38322" s="30">
        <v>44211</v>
      </c>
      <c r="L38322" s="29" t="s">
        <v>39</v>
      </c>
      <c r="M38322" s="29" t="str">
        <f>IF(OR(financial__loan[[#This Row],[loan_status]]="Fully Paid",L38322="Current"),"Good Loan","Bad Loan")</f>
        <v>Good Loan</v>
      </c>
      <c r="N38322" s="30">
        <v>44242</v>
      </c>
      <c r="O38322" s="29">
        <v>1299108</v>
      </c>
      <c r="P38322" s="29" t="s">
        <v>5772</v>
      </c>
      <c r="Q38322" s="29" t="s">
        <v>50</v>
      </c>
      <c r="R38322" s="29" t="s">
        <v>41</v>
      </c>
      <c r="S38322" s="29" t="s">
        <v>45</v>
      </c>
      <c r="T38322" s="29">
        <v>90000</v>
      </c>
      <c r="U38322" s="29">
        <v>0.1116</v>
      </c>
      <c r="V38322" s="29">
        <v>325.74</v>
      </c>
      <c r="W38322" s="29">
        <v>0.1065</v>
      </c>
      <c r="X38322" s="29">
        <v>10000</v>
      </c>
      <c r="Y38322" s="29">
        <v>22</v>
      </c>
      <c r="Z38322" s="29">
        <v>11726</v>
      </c>
    </row>
    <row r="38323" spans="2:26" x14ac:dyDescent="0.25">
      <c r="B38323" s="29">
        <v>1065244</v>
      </c>
      <c r="C38323" s="29" t="s">
        <v>88</v>
      </c>
      <c r="D38323" s="29" t="s">
        <v>25</v>
      </c>
      <c r="E38323" s="29" t="s">
        <v>120</v>
      </c>
      <c r="F38323" s="29" t="s">
        <v>1595</v>
      </c>
      <c r="G38323" s="29" t="s">
        <v>28</v>
      </c>
      <c r="H38323" s="29" t="s">
        <v>29</v>
      </c>
      <c r="I38323" s="30">
        <v>44541</v>
      </c>
      <c r="J38323" s="30">
        <v>44544</v>
      </c>
      <c r="K38323" s="30">
        <v>44544</v>
      </c>
      <c r="L38323" s="29" t="s">
        <v>39</v>
      </c>
      <c r="M38323" s="29" t="str">
        <f>IF(OR(financial__loan[[#This Row],[loan_status]]="Fully Paid",L38323="Current"),"Good Loan","Bad Loan")</f>
        <v>Good Loan</v>
      </c>
      <c r="N38323" s="30">
        <v>44575</v>
      </c>
      <c r="O38323" s="29">
        <v>1299321</v>
      </c>
      <c r="P38323" s="29" t="s">
        <v>1518</v>
      </c>
      <c r="Q38323" s="29" t="s">
        <v>59</v>
      </c>
      <c r="R38323" s="29" t="s">
        <v>41</v>
      </c>
      <c r="S38323" s="29" t="s">
        <v>45</v>
      </c>
      <c r="T38323" s="29">
        <v>34000</v>
      </c>
      <c r="U38323" s="29">
        <v>0.21390000000000001</v>
      </c>
      <c r="V38323" s="29">
        <v>206.97</v>
      </c>
      <c r="W38323" s="29">
        <v>0.14649999999999999</v>
      </c>
      <c r="X38323" s="29">
        <v>6000</v>
      </c>
      <c r="Y38323" s="29">
        <v>13</v>
      </c>
      <c r="Z38323" s="29">
        <v>7465</v>
      </c>
    </row>
    <row r="38324" spans="2:26" x14ac:dyDescent="0.25">
      <c r="B38324" s="29">
        <v>1065254</v>
      </c>
      <c r="C38324" s="29" t="s">
        <v>66</v>
      </c>
      <c r="D38324" s="29" t="s">
        <v>25</v>
      </c>
      <c r="E38324" s="29" t="s">
        <v>52</v>
      </c>
      <c r="F38324" s="29" t="s">
        <v>67</v>
      </c>
      <c r="G38324" s="29" t="s">
        <v>54</v>
      </c>
      <c r="H38324" s="29" t="s">
        <v>49</v>
      </c>
      <c r="I38324" s="30">
        <v>44441</v>
      </c>
      <c r="J38324" s="30">
        <v>44362</v>
      </c>
      <c r="K38324" s="30">
        <v>44481</v>
      </c>
      <c r="L38324" s="29" t="s">
        <v>30</v>
      </c>
      <c r="M38324" s="29" t="str">
        <f>IF(OR(financial__loan[[#This Row],[loan_status]]="Fully Paid",L38324="Current"),"Good Loan","Bad Loan")</f>
        <v>Bad Loan</v>
      </c>
      <c r="N38324" s="30">
        <v>44512</v>
      </c>
      <c r="O38324" s="29">
        <v>1299335</v>
      </c>
      <c r="P38324" s="29" t="s">
        <v>31</v>
      </c>
      <c r="Q38324" s="29" t="s">
        <v>68</v>
      </c>
      <c r="R38324" s="29" t="s">
        <v>41</v>
      </c>
      <c r="S38324" s="29" t="s">
        <v>56</v>
      </c>
      <c r="T38324" s="29">
        <v>116400</v>
      </c>
      <c r="U38324" s="29">
        <v>3.9399999999999998E-2</v>
      </c>
      <c r="V38324" s="29">
        <v>762.08</v>
      </c>
      <c r="W38324" s="29">
        <v>8.8999999999999996E-2</v>
      </c>
      <c r="X38324" s="29">
        <v>24000</v>
      </c>
      <c r="Y38324" s="29">
        <v>31</v>
      </c>
      <c r="Z38324" s="29">
        <v>8650</v>
      </c>
    </row>
    <row r="38325" spans="2:26" x14ac:dyDescent="0.25">
      <c r="B38325" s="29">
        <v>1065260</v>
      </c>
      <c r="C38325" s="29" t="s">
        <v>85</v>
      </c>
      <c r="D38325" s="29" t="s">
        <v>25</v>
      </c>
      <c r="E38325" s="29" t="s">
        <v>109</v>
      </c>
      <c r="F38325" s="29" t="s">
        <v>1592</v>
      </c>
      <c r="G38325" s="29" t="s">
        <v>48</v>
      </c>
      <c r="H38325" s="29" t="s">
        <v>29</v>
      </c>
      <c r="I38325" s="30">
        <v>44541</v>
      </c>
      <c r="J38325" s="30">
        <v>44243</v>
      </c>
      <c r="K38325" s="30">
        <v>44211</v>
      </c>
      <c r="L38325" s="29" t="s">
        <v>39</v>
      </c>
      <c r="M38325" s="29" t="str">
        <f>IF(OR(financial__loan[[#This Row],[loan_status]]="Fully Paid",L38325="Current"),"Good Loan","Bad Loan")</f>
        <v>Good Loan</v>
      </c>
      <c r="N38325" s="30">
        <v>44242</v>
      </c>
      <c r="O38325" s="29">
        <v>1299343</v>
      </c>
      <c r="P38325" s="29" t="s">
        <v>1518</v>
      </c>
      <c r="Q38325" s="29" t="s">
        <v>76</v>
      </c>
      <c r="R38325" s="29" t="s">
        <v>41</v>
      </c>
      <c r="S38325" s="29" t="s">
        <v>45</v>
      </c>
      <c r="T38325" s="29">
        <v>30000</v>
      </c>
      <c r="U38325" s="29">
        <v>7.1999999999999995E-2</v>
      </c>
      <c r="V38325" s="29">
        <v>208.38</v>
      </c>
      <c r="W38325" s="29">
        <v>0.1171</v>
      </c>
      <c r="X38325" s="29">
        <v>6300</v>
      </c>
      <c r="Y38325" s="29">
        <v>11</v>
      </c>
      <c r="Z38325" s="29">
        <v>7502</v>
      </c>
    </row>
    <row r="38326" spans="2:26" x14ac:dyDescent="0.25">
      <c r="B38326" s="29">
        <v>1065298</v>
      </c>
      <c r="C38326" s="29" t="s">
        <v>35</v>
      </c>
      <c r="D38326" s="29" t="s">
        <v>25</v>
      </c>
      <c r="E38326" s="29" t="s">
        <v>57</v>
      </c>
      <c r="F38326" s="29" t="s">
        <v>5913</v>
      </c>
      <c r="G38326" s="29" t="s">
        <v>28</v>
      </c>
      <c r="H38326" s="29" t="s">
        <v>29</v>
      </c>
      <c r="I38326" s="30">
        <v>44541</v>
      </c>
      <c r="J38326" s="30">
        <v>44332</v>
      </c>
      <c r="K38326" s="30">
        <v>44391</v>
      </c>
      <c r="L38326" s="29" t="s">
        <v>39</v>
      </c>
      <c r="M38326" s="29" t="str">
        <f>IF(OR(financial__loan[[#This Row],[loan_status]]="Fully Paid",L38326="Current"),"Good Loan","Bad Loan")</f>
        <v>Good Loan</v>
      </c>
      <c r="N38326" s="30">
        <v>44422</v>
      </c>
      <c r="O38326" s="29">
        <v>1299382</v>
      </c>
      <c r="P38326" s="29" t="s">
        <v>5772</v>
      </c>
      <c r="Q38326" s="29" t="s">
        <v>160</v>
      </c>
      <c r="R38326" s="29" t="s">
        <v>41</v>
      </c>
      <c r="S38326" s="29" t="s">
        <v>56</v>
      </c>
      <c r="T38326" s="29">
        <v>84000</v>
      </c>
      <c r="U38326" s="29">
        <v>0.13869999999999999</v>
      </c>
      <c r="V38326" s="29">
        <v>339.31</v>
      </c>
      <c r="W38326" s="29">
        <v>0.13489999999999999</v>
      </c>
      <c r="X38326" s="29">
        <v>10000</v>
      </c>
      <c r="Y38326" s="29">
        <v>10</v>
      </c>
      <c r="Z38326" s="29">
        <v>12159</v>
      </c>
    </row>
    <row r="38327" spans="2:26" x14ac:dyDescent="0.25">
      <c r="B38327" s="29">
        <v>1065304</v>
      </c>
      <c r="C38327" s="29" t="s">
        <v>80</v>
      </c>
      <c r="D38327" s="29" t="s">
        <v>25</v>
      </c>
      <c r="E38327" s="29" t="s">
        <v>52</v>
      </c>
      <c r="F38327" s="29" t="s">
        <v>5912</v>
      </c>
      <c r="G38327" s="29" t="s">
        <v>48</v>
      </c>
      <c r="H38327" s="29" t="s">
        <v>29</v>
      </c>
      <c r="I38327" s="30">
        <v>44541</v>
      </c>
      <c r="J38327" s="30">
        <v>44390</v>
      </c>
      <c r="K38327" s="30">
        <v>44268</v>
      </c>
      <c r="L38327" s="29" t="s">
        <v>30</v>
      </c>
      <c r="M38327" s="29" t="str">
        <f>IF(OR(financial__loan[[#This Row],[loan_status]]="Fully Paid",L38327="Current"),"Good Loan","Bad Loan")</f>
        <v>Bad Loan</v>
      </c>
      <c r="N38327" s="30">
        <v>44299</v>
      </c>
      <c r="O38327" s="29">
        <v>1299388</v>
      </c>
      <c r="P38327" s="29" t="s">
        <v>5772</v>
      </c>
      <c r="Q38327" s="29" t="s">
        <v>84</v>
      </c>
      <c r="R38327" s="29" t="s">
        <v>41</v>
      </c>
      <c r="S38327" s="29" t="s">
        <v>45</v>
      </c>
      <c r="T38327" s="29">
        <v>55000</v>
      </c>
      <c r="U38327" s="29">
        <v>0.13</v>
      </c>
      <c r="V38327" s="29">
        <v>386.7</v>
      </c>
      <c r="W38327" s="29">
        <v>9.9099999999999994E-2</v>
      </c>
      <c r="X38327" s="29">
        <v>12000</v>
      </c>
      <c r="Y38327" s="29">
        <v>17</v>
      </c>
      <c r="Z38327" s="29">
        <v>5852</v>
      </c>
    </row>
    <row r="38328" spans="2:26" x14ac:dyDescent="0.25">
      <c r="B38328" s="29">
        <v>1065320</v>
      </c>
      <c r="C38328" s="29" t="s">
        <v>85</v>
      </c>
      <c r="D38328" s="29" t="s">
        <v>25</v>
      </c>
      <c r="E38328" s="29" t="s">
        <v>57</v>
      </c>
      <c r="F38328" s="29" t="s">
        <v>1591</v>
      </c>
      <c r="G38328" s="29" t="s">
        <v>38</v>
      </c>
      <c r="H38328" s="29" t="s">
        <v>29</v>
      </c>
      <c r="I38328" s="30">
        <v>44541</v>
      </c>
      <c r="J38328" s="30">
        <v>44302</v>
      </c>
      <c r="K38328" s="30">
        <v>44302</v>
      </c>
      <c r="L38328" s="29" t="s">
        <v>1475</v>
      </c>
      <c r="M38328" s="29" t="str">
        <f>IF(OR(financial__loan[[#This Row],[loan_status]]="Fully Paid",L38328="Current"),"Good Loan","Bad Loan")</f>
        <v>Good Loan</v>
      </c>
      <c r="N38328" s="30">
        <v>44332</v>
      </c>
      <c r="O38328" s="29">
        <v>1299408</v>
      </c>
      <c r="P38328" s="29" t="s">
        <v>1518</v>
      </c>
      <c r="Q38328" s="29" t="s">
        <v>871</v>
      </c>
      <c r="R38328" s="29" t="s">
        <v>33</v>
      </c>
      <c r="S38328" s="29" t="s">
        <v>34</v>
      </c>
      <c r="T38328" s="29">
        <v>90000</v>
      </c>
      <c r="U38328" s="29">
        <v>0.1132</v>
      </c>
      <c r="V38328" s="29">
        <v>467.23</v>
      </c>
      <c r="W38328" s="29">
        <v>0.1903</v>
      </c>
      <c r="X38328" s="29">
        <v>18000</v>
      </c>
      <c r="Y38328" s="29">
        <v>16</v>
      </c>
      <c r="Z38328" s="29">
        <v>24261</v>
      </c>
    </row>
    <row r="38329" spans="2:26" x14ac:dyDescent="0.25">
      <c r="B38329" s="29">
        <v>1065342</v>
      </c>
      <c r="C38329" s="29" t="s">
        <v>35</v>
      </c>
      <c r="D38329" s="29" t="s">
        <v>25</v>
      </c>
      <c r="E38329" s="29" t="s">
        <v>109</v>
      </c>
      <c r="F38329" s="29" t="s">
        <v>1589</v>
      </c>
      <c r="G38329" s="29" t="s">
        <v>28</v>
      </c>
      <c r="H38329" s="29" t="s">
        <v>49</v>
      </c>
      <c r="I38329" s="30">
        <v>44541</v>
      </c>
      <c r="J38329" s="30">
        <v>44332</v>
      </c>
      <c r="K38329" s="30">
        <v>44302</v>
      </c>
      <c r="L38329" s="29" t="s">
        <v>1475</v>
      </c>
      <c r="M38329" s="29" t="str">
        <f>IF(OR(financial__loan[[#This Row],[loan_status]]="Fully Paid",L38329="Current"),"Good Loan","Bad Loan")</f>
        <v>Good Loan</v>
      </c>
      <c r="N38329" s="30">
        <v>44332</v>
      </c>
      <c r="O38329" s="29">
        <v>1299434</v>
      </c>
      <c r="P38329" s="29" t="s">
        <v>1518</v>
      </c>
      <c r="Q38329" s="29" t="s">
        <v>59</v>
      </c>
      <c r="R38329" s="29" t="s">
        <v>33</v>
      </c>
      <c r="S38329" s="29" t="s">
        <v>56</v>
      </c>
      <c r="T38329" s="29">
        <v>56000</v>
      </c>
      <c r="U38329" s="29">
        <v>0.1215</v>
      </c>
      <c r="V38329" s="29">
        <v>472.14</v>
      </c>
      <c r="W38329" s="29">
        <v>0.14649999999999999</v>
      </c>
      <c r="X38329" s="29">
        <v>20000</v>
      </c>
      <c r="Y38329" s="29">
        <v>15</v>
      </c>
      <c r="Z38329" s="29">
        <v>24549</v>
      </c>
    </row>
    <row r="38330" spans="2:26" x14ac:dyDescent="0.25">
      <c r="B38330" s="29">
        <v>1065348</v>
      </c>
      <c r="C38330" s="29" t="s">
        <v>236</v>
      </c>
      <c r="D38330" s="29" t="s">
        <v>25</v>
      </c>
      <c r="E38330" s="29" t="s">
        <v>109</v>
      </c>
      <c r="F38330" s="29" t="s">
        <v>5910</v>
      </c>
      <c r="G38330" s="29" t="s">
        <v>48</v>
      </c>
      <c r="H38330" s="29" t="s">
        <v>29</v>
      </c>
      <c r="I38330" s="30">
        <v>44541</v>
      </c>
      <c r="J38330" s="30">
        <v>44332</v>
      </c>
      <c r="K38330" s="30">
        <v>44359</v>
      </c>
      <c r="L38330" s="29" t="s">
        <v>30</v>
      </c>
      <c r="M38330" s="29" t="str">
        <f>IF(OR(financial__loan[[#This Row],[loan_status]]="Fully Paid",L38330="Current"),"Good Loan","Bad Loan")</f>
        <v>Bad Loan</v>
      </c>
      <c r="N38330" s="30">
        <v>44389</v>
      </c>
      <c r="O38330" s="29">
        <v>1299443</v>
      </c>
      <c r="P38330" s="29" t="s">
        <v>5772</v>
      </c>
      <c r="Q38330" s="29" t="s">
        <v>74</v>
      </c>
      <c r="R38330" s="29" t="s">
        <v>41</v>
      </c>
      <c r="S38330" s="29" t="s">
        <v>34</v>
      </c>
      <c r="T38330" s="29">
        <v>30000</v>
      </c>
      <c r="U38330" s="29">
        <v>0.2384</v>
      </c>
      <c r="V38330" s="29">
        <v>167.08</v>
      </c>
      <c r="W38330" s="29">
        <v>0.1242</v>
      </c>
      <c r="X38330" s="29">
        <v>5000</v>
      </c>
      <c r="Y38330" s="29">
        <v>40</v>
      </c>
      <c r="Z38330" s="29">
        <v>834</v>
      </c>
    </row>
    <row r="38331" spans="2:26" x14ac:dyDescent="0.25">
      <c r="B38331" s="29">
        <v>1065350</v>
      </c>
      <c r="C38331" s="29" t="s">
        <v>85</v>
      </c>
      <c r="D38331" s="29" t="s">
        <v>25</v>
      </c>
      <c r="E38331" s="29" t="s">
        <v>77</v>
      </c>
      <c r="F38331" s="29" t="s">
        <v>5857</v>
      </c>
      <c r="G38331" s="29" t="s">
        <v>48</v>
      </c>
      <c r="H38331" s="29" t="s">
        <v>29</v>
      </c>
      <c r="I38331" s="30">
        <v>44541</v>
      </c>
      <c r="J38331" s="30">
        <v>44454</v>
      </c>
      <c r="K38331" s="30">
        <v>44211</v>
      </c>
      <c r="L38331" s="29" t="s">
        <v>39</v>
      </c>
      <c r="M38331" s="29" t="str">
        <f>IF(OR(financial__loan[[#This Row],[loan_status]]="Fully Paid",L38331="Current"),"Good Loan","Bad Loan")</f>
        <v>Good Loan</v>
      </c>
      <c r="N38331" s="30">
        <v>44242</v>
      </c>
      <c r="O38331" s="29">
        <v>1299445</v>
      </c>
      <c r="P38331" s="29" t="s">
        <v>5772</v>
      </c>
      <c r="Q38331" s="29" t="s">
        <v>71</v>
      </c>
      <c r="R38331" s="29" t="s">
        <v>41</v>
      </c>
      <c r="S38331" s="29" t="s">
        <v>34</v>
      </c>
      <c r="T38331" s="29">
        <v>50000</v>
      </c>
      <c r="U38331" s="29">
        <v>0.17810000000000001</v>
      </c>
      <c r="V38331" s="29">
        <v>301.91000000000003</v>
      </c>
      <c r="W38331" s="29">
        <v>0.12690000000000001</v>
      </c>
      <c r="X38331" s="29">
        <v>9000</v>
      </c>
      <c r="Y38331" s="29">
        <v>21</v>
      </c>
      <c r="Z38331" s="29">
        <v>10868</v>
      </c>
    </row>
    <row r="38332" spans="2:26" x14ac:dyDescent="0.25">
      <c r="B38332" s="29">
        <v>1065355</v>
      </c>
      <c r="C38332" s="29" t="s">
        <v>130</v>
      </c>
      <c r="D38332" s="29" t="s">
        <v>25</v>
      </c>
      <c r="E38332" s="29" t="s">
        <v>77</v>
      </c>
      <c r="F38332" s="29" t="s">
        <v>1590</v>
      </c>
      <c r="G38332" s="29" t="s">
        <v>48</v>
      </c>
      <c r="H38332" s="29" t="s">
        <v>29</v>
      </c>
      <c r="I38332" s="30">
        <v>44541</v>
      </c>
      <c r="J38332" s="30">
        <v>44544</v>
      </c>
      <c r="K38332" s="30">
        <v>44211</v>
      </c>
      <c r="L38332" s="29" t="s">
        <v>39</v>
      </c>
      <c r="M38332" s="29" t="str">
        <f>IF(OR(financial__loan[[#This Row],[loan_status]]="Fully Paid",L38332="Current"),"Good Loan","Bad Loan")</f>
        <v>Good Loan</v>
      </c>
      <c r="N38332" s="30">
        <v>44242</v>
      </c>
      <c r="O38332" s="29">
        <v>1299450</v>
      </c>
      <c r="P38332" s="29" t="s">
        <v>1518</v>
      </c>
      <c r="Q38332" s="29" t="s">
        <v>74</v>
      </c>
      <c r="R38332" s="29" t="s">
        <v>41</v>
      </c>
      <c r="S38332" s="29" t="s">
        <v>34</v>
      </c>
      <c r="T38332" s="29">
        <v>50700</v>
      </c>
      <c r="U38332" s="29">
        <v>0.22489999999999999</v>
      </c>
      <c r="V38332" s="29">
        <v>400.99</v>
      </c>
      <c r="W38332" s="29">
        <v>0.1242</v>
      </c>
      <c r="X38332" s="29">
        <v>12000</v>
      </c>
      <c r="Y38332" s="29">
        <v>18</v>
      </c>
      <c r="Z38332" s="29">
        <v>14435</v>
      </c>
    </row>
    <row r="38333" spans="2:26" x14ac:dyDescent="0.25">
      <c r="B38333" s="29">
        <v>1065382</v>
      </c>
      <c r="C38333" s="29" t="s">
        <v>66</v>
      </c>
      <c r="D38333" s="29" t="s">
        <v>25</v>
      </c>
      <c r="E38333" s="29" t="s">
        <v>82</v>
      </c>
      <c r="F38333" s="29" t="s">
        <v>24068</v>
      </c>
      <c r="G38333" s="29" t="s">
        <v>54</v>
      </c>
      <c r="H38333" s="29" t="s">
        <v>29</v>
      </c>
      <c r="I38333" s="30">
        <v>44541</v>
      </c>
      <c r="J38333" s="30">
        <v>44421</v>
      </c>
      <c r="K38333" s="30">
        <v>44481</v>
      </c>
      <c r="L38333" s="29" t="s">
        <v>39</v>
      </c>
      <c r="M38333" s="29" t="str">
        <f>IF(OR(financial__loan[[#This Row],[loan_status]]="Fully Paid",L38333="Current"),"Good Loan","Bad Loan")</f>
        <v>Good Loan</v>
      </c>
      <c r="N38333" s="30">
        <v>44512</v>
      </c>
      <c r="O38333" s="29">
        <v>1299269</v>
      </c>
      <c r="P38333" s="29" t="s">
        <v>20950</v>
      </c>
      <c r="Q38333" s="29" t="s">
        <v>65</v>
      </c>
      <c r="R38333" s="29" t="s">
        <v>41</v>
      </c>
      <c r="S38333" s="29" t="s">
        <v>45</v>
      </c>
      <c r="T38333" s="29">
        <v>28800</v>
      </c>
      <c r="U38333" s="29">
        <v>0.1</v>
      </c>
      <c r="V38333" s="29">
        <v>43.81</v>
      </c>
      <c r="W38333" s="29">
        <v>7.9000000000000001E-2</v>
      </c>
      <c r="X38333" s="29">
        <v>1400</v>
      </c>
      <c r="Y38333" s="29">
        <v>7</v>
      </c>
      <c r="Z38333" s="29">
        <v>1479</v>
      </c>
    </row>
    <row r="38334" spans="2:26" x14ac:dyDescent="0.25">
      <c r="B38334" s="29">
        <v>1065420</v>
      </c>
      <c r="C38334" s="29" t="s">
        <v>66</v>
      </c>
      <c r="D38334" s="29" t="s">
        <v>25</v>
      </c>
      <c r="E38334" s="29" t="s">
        <v>109</v>
      </c>
      <c r="F38334" s="29" t="s">
        <v>5781</v>
      </c>
      <c r="G38334" s="29" t="s">
        <v>28</v>
      </c>
      <c r="H38334" s="29" t="s">
        <v>29</v>
      </c>
      <c r="I38334" s="30">
        <v>44541</v>
      </c>
      <c r="J38334" s="30">
        <v>44302</v>
      </c>
      <c r="K38334" s="30">
        <v>44207</v>
      </c>
      <c r="L38334" s="29" t="s">
        <v>1475</v>
      </c>
      <c r="M38334" s="29" t="str">
        <f>IF(OR(financial__loan[[#This Row],[loan_status]]="Fully Paid",L38334="Current"),"Good Loan","Bad Loan")</f>
        <v>Good Loan</v>
      </c>
      <c r="N38334" s="30">
        <v>44238</v>
      </c>
      <c r="O38334" s="29">
        <v>1299514</v>
      </c>
      <c r="P38334" s="29" t="s">
        <v>5772</v>
      </c>
      <c r="Q38334" s="29" t="s">
        <v>44</v>
      </c>
      <c r="R38334" s="29" t="s">
        <v>33</v>
      </c>
      <c r="S38334" s="29" t="s">
        <v>56</v>
      </c>
      <c r="T38334" s="29">
        <v>29120</v>
      </c>
      <c r="U38334" s="29">
        <v>0.2283</v>
      </c>
      <c r="V38334" s="29">
        <v>242.97</v>
      </c>
      <c r="W38334" s="29">
        <v>0.15959999999999999</v>
      </c>
      <c r="X38334" s="29">
        <v>10000</v>
      </c>
      <c r="Y38334" s="29">
        <v>31</v>
      </c>
      <c r="Z38334" s="29">
        <v>12594</v>
      </c>
    </row>
    <row r="38335" spans="2:26" x14ac:dyDescent="0.25">
      <c r="B38335" s="29">
        <v>1065430</v>
      </c>
      <c r="C38335" s="29" t="s">
        <v>85</v>
      </c>
      <c r="D38335" s="29" t="s">
        <v>25</v>
      </c>
      <c r="E38335" s="29" t="s">
        <v>57</v>
      </c>
      <c r="F38335" s="29" t="s">
        <v>19938</v>
      </c>
      <c r="G38335" s="29" t="s">
        <v>48</v>
      </c>
      <c r="H38335" s="29" t="s">
        <v>29</v>
      </c>
      <c r="I38335" s="30">
        <v>44541</v>
      </c>
      <c r="J38335" s="30">
        <v>44392</v>
      </c>
      <c r="K38335" s="30">
        <v>44391</v>
      </c>
      <c r="L38335" s="29" t="s">
        <v>39</v>
      </c>
      <c r="M38335" s="29" t="str">
        <f>IF(OR(financial__loan[[#This Row],[loan_status]]="Fully Paid",L38335="Current"),"Good Loan","Bad Loan")</f>
        <v>Good Loan</v>
      </c>
      <c r="N38335" s="30">
        <v>44422</v>
      </c>
      <c r="O38335" s="29">
        <v>1299526</v>
      </c>
      <c r="P38335" s="29" t="s">
        <v>20950</v>
      </c>
      <c r="Q38335" s="29" t="s">
        <v>76</v>
      </c>
      <c r="R38335" s="29" t="s">
        <v>41</v>
      </c>
      <c r="S38335" s="29" t="s">
        <v>45</v>
      </c>
      <c r="T38335" s="29">
        <v>33000</v>
      </c>
      <c r="U38335" s="29">
        <v>8.6900000000000005E-2</v>
      </c>
      <c r="V38335" s="29">
        <v>330.76</v>
      </c>
      <c r="W38335" s="29">
        <v>0.1171</v>
      </c>
      <c r="X38335" s="29">
        <v>10000</v>
      </c>
      <c r="Y38335" s="29">
        <v>9</v>
      </c>
      <c r="Z38335" s="29">
        <v>11841</v>
      </c>
    </row>
    <row r="38336" spans="2:26" x14ac:dyDescent="0.25">
      <c r="B38336" s="29">
        <v>1065447</v>
      </c>
      <c r="C38336" s="29" t="s">
        <v>24</v>
      </c>
      <c r="D38336" s="29" t="s">
        <v>25</v>
      </c>
      <c r="E38336" s="29" t="s">
        <v>26</v>
      </c>
      <c r="F38336" s="29" t="s">
        <v>5905</v>
      </c>
      <c r="G38336" s="29" t="s">
        <v>54</v>
      </c>
      <c r="H38336" s="29" t="s">
        <v>29</v>
      </c>
      <c r="I38336" s="30">
        <v>44541</v>
      </c>
      <c r="J38336" s="30">
        <v>44484</v>
      </c>
      <c r="K38336" s="30">
        <v>44211</v>
      </c>
      <c r="L38336" s="29" t="s">
        <v>39</v>
      </c>
      <c r="M38336" s="29" t="str">
        <f>IF(OR(financial__loan[[#This Row],[loan_status]]="Fully Paid",L38336="Current"),"Good Loan","Bad Loan")</f>
        <v>Good Loan</v>
      </c>
      <c r="N38336" s="30">
        <v>44242</v>
      </c>
      <c r="O38336" s="29">
        <v>1299549</v>
      </c>
      <c r="P38336" s="29" t="s">
        <v>5772</v>
      </c>
      <c r="Q38336" s="29" t="s">
        <v>65</v>
      </c>
      <c r="R38336" s="29" t="s">
        <v>41</v>
      </c>
      <c r="S38336" s="29" t="s">
        <v>56</v>
      </c>
      <c r="T38336" s="29">
        <v>45000</v>
      </c>
      <c r="U38336" s="29">
        <v>9.2499999999999999E-2</v>
      </c>
      <c r="V38336" s="29">
        <v>625.80999999999995</v>
      </c>
      <c r="W38336" s="29">
        <v>7.9000000000000001E-2</v>
      </c>
      <c r="X38336" s="29">
        <v>20000</v>
      </c>
      <c r="Y38336" s="29">
        <v>10</v>
      </c>
      <c r="Z38336" s="29">
        <v>22529</v>
      </c>
    </row>
    <row r="38337" spans="2:26" x14ac:dyDescent="0.25">
      <c r="B38337" s="29">
        <v>1065467</v>
      </c>
      <c r="C38337" s="29" t="s">
        <v>35</v>
      </c>
      <c r="D38337" s="29" t="s">
        <v>25</v>
      </c>
      <c r="E38337" s="29" t="s">
        <v>57</v>
      </c>
      <c r="F38337" s="29" t="s">
        <v>1586</v>
      </c>
      <c r="G38337" s="29" t="s">
        <v>38</v>
      </c>
      <c r="H38337" s="29" t="s">
        <v>29</v>
      </c>
      <c r="I38337" s="30">
        <v>44541</v>
      </c>
      <c r="J38337" s="30">
        <v>44332</v>
      </c>
      <c r="K38337" s="30">
        <v>44482</v>
      </c>
      <c r="L38337" s="29" t="s">
        <v>30</v>
      </c>
      <c r="M38337" s="29" t="str">
        <f>IF(OR(financial__loan[[#This Row],[loan_status]]="Fully Paid",L38337="Current"),"Good Loan","Bad Loan")</f>
        <v>Bad Loan</v>
      </c>
      <c r="N38337" s="30">
        <v>44513</v>
      </c>
      <c r="O38337" s="29">
        <v>1299576</v>
      </c>
      <c r="P38337" s="29" t="s">
        <v>1518</v>
      </c>
      <c r="Q38337" s="29" t="s">
        <v>1142</v>
      </c>
      <c r="R38337" s="29" t="s">
        <v>33</v>
      </c>
      <c r="S38337" s="29" t="s">
        <v>56</v>
      </c>
      <c r="T38337" s="29">
        <v>60000</v>
      </c>
      <c r="U38337" s="29">
        <v>0.22559999999999999</v>
      </c>
      <c r="V38337" s="29">
        <v>238</v>
      </c>
      <c r="W38337" s="29">
        <v>0.1991</v>
      </c>
      <c r="X38337" s="29">
        <v>9000</v>
      </c>
      <c r="Y38337" s="29">
        <v>30</v>
      </c>
      <c r="Z38337" s="29">
        <v>5228</v>
      </c>
    </row>
    <row r="38338" spans="2:26" x14ac:dyDescent="0.25">
      <c r="B38338" s="29">
        <v>1065470</v>
      </c>
      <c r="C38338" s="29" t="s">
        <v>66</v>
      </c>
      <c r="D38338" s="29" t="s">
        <v>25</v>
      </c>
      <c r="E38338" s="29" t="s">
        <v>77</v>
      </c>
      <c r="F38338" s="29" t="s">
        <v>5906</v>
      </c>
      <c r="G38338" s="29" t="s">
        <v>48</v>
      </c>
      <c r="H38338" s="29" t="s">
        <v>29</v>
      </c>
      <c r="I38338" s="30">
        <v>44541</v>
      </c>
      <c r="J38338" s="30">
        <v>44422</v>
      </c>
      <c r="K38338" s="30">
        <v>44481</v>
      </c>
      <c r="L38338" s="29" t="s">
        <v>39</v>
      </c>
      <c r="M38338" s="29" t="str">
        <f>IF(OR(financial__loan[[#This Row],[loan_status]]="Fully Paid",L38338="Current"),"Good Loan","Bad Loan")</f>
        <v>Good Loan</v>
      </c>
      <c r="N38338" s="30">
        <v>44512</v>
      </c>
      <c r="O38338" s="29">
        <v>1299579</v>
      </c>
      <c r="P38338" s="29" t="s">
        <v>5772</v>
      </c>
      <c r="Q38338" s="29" t="s">
        <v>84</v>
      </c>
      <c r="R38338" s="29" t="s">
        <v>41</v>
      </c>
      <c r="S38338" s="29" t="s">
        <v>56</v>
      </c>
      <c r="T38338" s="29">
        <v>110000</v>
      </c>
      <c r="U38338" s="29">
        <v>0.1</v>
      </c>
      <c r="V38338" s="29">
        <v>580.04999999999995</v>
      </c>
      <c r="W38338" s="29">
        <v>9.9099999999999994E-2</v>
      </c>
      <c r="X38338" s="29">
        <v>18000</v>
      </c>
      <c r="Y38338" s="29">
        <v>22</v>
      </c>
      <c r="Z38338" s="29">
        <v>19207</v>
      </c>
    </row>
    <row r="38339" spans="2:26" x14ac:dyDescent="0.25">
      <c r="B38339" s="29">
        <v>1065480</v>
      </c>
      <c r="C38339" s="29" t="s">
        <v>91</v>
      </c>
      <c r="D38339" s="29" t="s">
        <v>25</v>
      </c>
      <c r="E38339" s="29" t="s">
        <v>77</v>
      </c>
      <c r="F38339" s="29" t="s">
        <v>1585</v>
      </c>
      <c r="G38339" s="29" t="s">
        <v>48</v>
      </c>
      <c r="H38339" s="29" t="s">
        <v>29</v>
      </c>
      <c r="I38339" s="30">
        <v>44541</v>
      </c>
      <c r="J38339" s="30">
        <v>44544</v>
      </c>
      <c r="K38339" s="30">
        <v>44211</v>
      </c>
      <c r="L38339" s="29" t="s">
        <v>39</v>
      </c>
      <c r="M38339" s="29" t="str">
        <f>IF(OR(financial__loan[[#This Row],[loan_status]]="Fully Paid",L38339="Current"),"Good Loan","Bad Loan")</f>
        <v>Good Loan</v>
      </c>
      <c r="N38339" s="30">
        <v>44242</v>
      </c>
      <c r="O38339" s="29">
        <v>1299593</v>
      </c>
      <c r="P38339" s="29" t="s">
        <v>1518</v>
      </c>
      <c r="Q38339" s="29" t="s">
        <v>71</v>
      </c>
      <c r="R38339" s="29" t="s">
        <v>41</v>
      </c>
      <c r="S38339" s="29" t="s">
        <v>34</v>
      </c>
      <c r="T38339" s="29">
        <v>100000</v>
      </c>
      <c r="U38339" s="29">
        <v>0.1235</v>
      </c>
      <c r="V38339" s="29">
        <v>939.26</v>
      </c>
      <c r="W38339" s="29">
        <v>0.12690000000000001</v>
      </c>
      <c r="X38339" s="29">
        <v>28000</v>
      </c>
      <c r="Y38339" s="29">
        <v>15</v>
      </c>
      <c r="Z38339" s="29">
        <v>33813</v>
      </c>
    </row>
    <row r="38340" spans="2:26" x14ac:dyDescent="0.25">
      <c r="B38340" s="29">
        <v>1065484</v>
      </c>
      <c r="C38340" s="29" t="s">
        <v>85</v>
      </c>
      <c r="D38340" s="29" t="s">
        <v>25</v>
      </c>
      <c r="E38340" s="29" t="s">
        <v>52</v>
      </c>
      <c r="F38340" s="29" t="s">
        <v>1584</v>
      </c>
      <c r="G38340" s="29" t="s">
        <v>89</v>
      </c>
      <c r="H38340" s="29" t="s">
        <v>29</v>
      </c>
      <c r="I38340" s="30">
        <v>44541</v>
      </c>
      <c r="J38340" s="30">
        <v>44302</v>
      </c>
      <c r="K38340" s="30">
        <v>44241</v>
      </c>
      <c r="L38340" s="29" t="s">
        <v>39</v>
      </c>
      <c r="M38340" s="29" t="str">
        <f>IF(OR(financial__loan[[#This Row],[loan_status]]="Fully Paid",L38340="Current"),"Good Loan","Bad Loan")</f>
        <v>Good Loan</v>
      </c>
      <c r="N38340" s="30">
        <v>44269</v>
      </c>
      <c r="O38340" s="29">
        <v>1299597</v>
      </c>
      <c r="P38340" s="29" t="s">
        <v>1518</v>
      </c>
      <c r="Q38340" s="29" t="s">
        <v>90</v>
      </c>
      <c r="R38340" s="29" t="s">
        <v>41</v>
      </c>
      <c r="S38340" s="29" t="s">
        <v>56</v>
      </c>
      <c r="T38340" s="29">
        <v>40000</v>
      </c>
      <c r="U38340" s="29">
        <v>0.24390000000000001</v>
      </c>
      <c r="V38340" s="29">
        <v>353.01</v>
      </c>
      <c r="W38340" s="29">
        <v>0.16289999999999999</v>
      </c>
      <c r="X38340" s="29">
        <v>10000</v>
      </c>
      <c r="Y38340" s="29">
        <v>18</v>
      </c>
      <c r="Z38340" s="29">
        <v>12459</v>
      </c>
    </row>
    <row r="38341" spans="2:26" x14ac:dyDescent="0.25">
      <c r="B38341" s="29">
        <v>1065513</v>
      </c>
      <c r="C38341" s="29" t="s">
        <v>35</v>
      </c>
      <c r="D38341" s="29" t="s">
        <v>25</v>
      </c>
      <c r="E38341" s="29" t="s">
        <v>92</v>
      </c>
      <c r="F38341" s="29" t="s">
        <v>19480</v>
      </c>
      <c r="G38341" s="29" t="s">
        <v>89</v>
      </c>
      <c r="H38341" s="29" t="s">
        <v>64</v>
      </c>
      <c r="I38341" s="30">
        <v>44541</v>
      </c>
      <c r="J38341" s="30">
        <v>44241</v>
      </c>
      <c r="K38341" s="30">
        <v>44482</v>
      </c>
      <c r="L38341" s="29" t="s">
        <v>30</v>
      </c>
      <c r="M38341" s="29" t="str">
        <f>IF(OR(financial__loan[[#This Row],[loan_status]]="Fully Paid",L38341="Current"),"Good Loan","Bad Loan")</f>
        <v>Bad Loan</v>
      </c>
      <c r="N38341" s="30">
        <v>44513</v>
      </c>
      <c r="O38341" s="29">
        <v>1299629</v>
      </c>
      <c r="P38341" s="29" t="s">
        <v>19472</v>
      </c>
      <c r="Q38341" s="29" t="s">
        <v>140</v>
      </c>
      <c r="R38341" s="29" t="s">
        <v>33</v>
      </c>
      <c r="S38341" s="29" t="s">
        <v>45</v>
      </c>
      <c r="T38341" s="29">
        <v>40000</v>
      </c>
      <c r="U38341" s="29">
        <v>0.1842</v>
      </c>
      <c r="V38341" s="29">
        <v>445.13</v>
      </c>
      <c r="W38341" s="29">
        <v>0.16769999999999999</v>
      </c>
      <c r="X38341" s="29">
        <v>18000</v>
      </c>
      <c r="Y38341" s="29">
        <v>20</v>
      </c>
      <c r="Z38341" s="29">
        <v>11229</v>
      </c>
    </row>
    <row r="38342" spans="2:26" x14ac:dyDescent="0.25">
      <c r="B38342" s="29">
        <v>1065567</v>
      </c>
      <c r="C38342" s="29" t="s">
        <v>153</v>
      </c>
      <c r="D38342" s="29" t="s">
        <v>25</v>
      </c>
      <c r="E38342" s="29" t="s">
        <v>57</v>
      </c>
      <c r="F38342" s="29" t="s">
        <v>1588</v>
      </c>
      <c r="G38342" s="29" t="s">
        <v>28</v>
      </c>
      <c r="H38342" s="29" t="s">
        <v>29</v>
      </c>
      <c r="I38342" s="30">
        <v>44541</v>
      </c>
      <c r="J38342" s="30">
        <v>44332</v>
      </c>
      <c r="K38342" s="30">
        <v>44211</v>
      </c>
      <c r="L38342" s="29" t="s">
        <v>39</v>
      </c>
      <c r="M38342" s="29" t="str">
        <f>IF(OR(financial__loan[[#This Row],[loan_status]]="Fully Paid",L38342="Current"),"Good Loan","Bad Loan")</f>
        <v>Good Loan</v>
      </c>
      <c r="N38342" s="30">
        <v>44242</v>
      </c>
      <c r="O38342" s="29">
        <v>1299463</v>
      </c>
      <c r="P38342" s="29" t="s">
        <v>1518</v>
      </c>
      <c r="Q38342" s="29" t="s">
        <v>32</v>
      </c>
      <c r="R38342" s="29" t="s">
        <v>41</v>
      </c>
      <c r="S38342" s="29" t="s">
        <v>45</v>
      </c>
      <c r="T38342" s="29">
        <v>43680</v>
      </c>
      <c r="U38342" s="29">
        <v>0.18790000000000001</v>
      </c>
      <c r="V38342" s="29">
        <v>155.72</v>
      </c>
      <c r="W38342" s="29">
        <v>0.1527</v>
      </c>
      <c r="X38342" s="29">
        <v>4475</v>
      </c>
      <c r="Y38342" s="29">
        <v>29</v>
      </c>
      <c r="Z38342" s="29">
        <v>5606</v>
      </c>
    </row>
    <row r="38343" spans="2:26" x14ac:dyDescent="0.25">
      <c r="B38343" s="29">
        <v>1065572</v>
      </c>
      <c r="C38343" s="29" t="s">
        <v>24</v>
      </c>
      <c r="D38343" s="29" t="s">
        <v>25</v>
      </c>
      <c r="E38343" s="29" t="s">
        <v>109</v>
      </c>
      <c r="F38343" s="29" t="s">
        <v>5909</v>
      </c>
      <c r="G38343" s="29" t="s">
        <v>89</v>
      </c>
      <c r="H38343" s="29" t="s">
        <v>29</v>
      </c>
      <c r="I38343" s="30">
        <v>44541</v>
      </c>
      <c r="J38343" s="30">
        <v>44544</v>
      </c>
      <c r="K38343" s="30">
        <v>44211</v>
      </c>
      <c r="L38343" s="29" t="s">
        <v>39</v>
      </c>
      <c r="M38343" s="29" t="str">
        <f>IF(OR(financial__loan[[#This Row],[loan_status]]="Fully Paid",L38343="Current"),"Good Loan","Bad Loan")</f>
        <v>Good Loan</v>
      </c>
      <c r="N38343" s="30">
        <v>44242</v>
      </c>
      <c r="O38343" s="29">
        <v>1299469</v>
      </c>
      <c r="P38343" s="29" t="s">
        <v>5772</v>
      </c>
      <c r="Q38343" s="29" t="s">
        <v>90</v>
      </c>
      <c r="R38343" s="29" t="s">
        <v>41</v>
      </c>
      <c r="S38343" s="29" t="s">
        <v>56</v>
      </c>
      <c r="T38343" s="29">
        <v>50964</v>
      </c>
      <c r="U38343" s="29">
        <v>8.8300000000000003E-2</v>
      </c>
      <c r="V38343" s="29">
        <v>847.21</v>
      </c>
      <c r="W38343" s="29">
        <v>0.16289999999999999</v>
      </c>
      <c r="X38343" s="29">
        <v>24000</v>
      </c>
      <c r="Y38343" s="29">
        <v>13</v>
      </c>
      <c r="Z38343" s="29">
        <v>30500</v>
      </c>
    </row>
    <row r="38344" spans="2:26" x14ac:dyDescent="0.25">
      <c r="B38344" s="29">
        <v>1065642</v>
      </c>
      <c r="C38344" s="29" t="s">
        <v>97</v>
      </c>
      <c r="D38344" s="29" t="s">
        <v>25</v>
      </c>
      <c r="E38344" s="29" t="s">
        <v>42</v>
      </c>
      <c r="F38344" s="29" t="s">
        <v>5828</v>
      </c>
      <c r="G38344" s="29" t="s">
        <v>48</v>
      </c>
      <c r="H38344" s="29" t="s">
        <v>29</v>
      </c>
      <c r="I38344" s="30">
        <v>44541</v>
      </c>
      <c r="J38344" s="30">
        <v>44332</v>
      </c>
      <c r="K38344" s="30">
        <v>44543</v>
      </c>
      <c r="L38344" s="29" t="s">
        <v>39</v>
      </c>
      <c r="M38344" s="29" t="str">
        <f>IF(OR(financial__loan[[#This Row],[loan_status]]="Fully Paid",L38344="Current"),"Good Loan","Bad Loan")</f>
        <v>Good Loan</v>
      </c>
      <c r="N38344" s="30">
        <v>44574</v>
      </c>
      <c r="O38344" s="29">
        <v>1299748</v>
      </c>
      <c r="P38344" s="29" t="s">
        <v>5772</v>
      </c>
      <c r="Q38344" s="29" t="s">
        <v>74</v>
      </c>
      <c r="R38344" s="29" t="s">
        <v>41</v>
      </c>
      <c r="S38344" s="29" t="s">
        <v>56</v>
      </c>
      <c r="T38344" s="29">
        <v>66000</v>
      </c>
      <c r="U38344" s="29">
        <v>0.2409</v>
      </c>
      <c r="V38344" s="29">
        <v>456.12</v>
      </c>
      <c r="W38344" s="29">
        <v>0.1242</v>
      </c>
      <c r="X38344" s="29">
        <v>13650</v>
      </c>
      <c r="Y38344" s="29">
        <v>34</v>
      </c>
      <c r="Z38344" s="29">
        <v>16012</v>
      </c>
    </row>
    <row r="38345" spans="2:26" x14ac:dyDescent="0.25">
      <c r="B38345" s="29">
        <v>1065648</v>
      </c>
      <c r="C38345" s="29" t="s">
        <v>107</v>
      </c>
      <c r="D38345" s="29" t="s">
        <v>25</v>
      </c>
      <c r="E38345" s="29" t="s">
        <v>92</v>
      </c>
      <c r="F38345" s="29" t="s">
        <v>1566</v>
      </c>
      <c r="G38345" s="29" t="s">
        <v>48</v>
      </c>
      <c r="H38345" s="29" t="s">
        <v>49</v>
      </c>
      <c r="I38345" s="30">
        <v>44541</v>
      </c>
      <c r="J38345" s="30">
        <v>44211</v>
      </c>
      <c r="K38345" s="30">
        <v>44483</v>
      </c>
      <c r="L38345" s="29" t="s">
        <v>30</v>
      </c>
      <c r="M38345" s="29" t="str">
        <f>IF(OR(financial__loan[[#This Row],[loan_status]]="Fully Paid",L38345="Current"),"Good Loan","Bad Loan")</f>
        <v>Bad Loan</v>
      </c>
      <c r="N38345" s="30">
        <v>44514</v>
      </c>
      <c r="O38345" s="29">
        <v>1299754</v>
      </c>
      <c r="P38345" s="29" t="s">
        <v>1518</v>
      </c>
      <c r="Q38345" s="29" t="s">
        <v>76</v>
      </c>
      <c r="R38345" s="29" t="s">
        <v>33</v>
      </c>
      <c r="S38345" s="29" t="s">
        <v>56</v>
      </c>
      <c r="T38345" s="29">
        <v>69600</v>
      </c>
      <c r="U38345" s="29">
        <v>0.26219999999999999</v>
      </c>
      <c r="V38345" s="29">
        <v>154.69</v>
      </c>
      <c r="W38345" s="29">
        <v>0.1171</v>
      </c>
      <c r="X38345" s="29">
        <v>7000</v>
      </c>
      <c r="Y38345" s="29">
        <v>23</v>
      </c>
      <c r="Z38345" s="29">
        <v>6126</v>
      </c>
    </row>
    <row r="38346" spans="2:26" x14ac:dyDescent="0.25">
      <c r="B38346" s="29">
        <v>1065649</v>
      </c>
      <c r="C38346" s="29" t="s">
        <v>85</v>
      </c>
      <c r="D38346" s="29" t="s">
        <v>25</v>
      </c>
      <c r="E38346" s="29" t="s">
        <v>52</v>
      </c>
      <c r="F38346" s="29" t="s">
        <v>5907</v>
      </c>
      <c r="G38346" s="29" t="s">
        <v>38</v>
      </c>
      <c r="H38346" s="29" t="s">
        <v>29</v>
      </c>
      <c r="I38346" s="30">
        <v>44541</v>
      </c>
      <c r="J38346" s="30">
        <v>44332</v>
      </c>
      <c r="K38346" s="30">
        <v>44301</v>
      </c>
      <c r="L38346" s="29" t="s">
        <v>30</v>
      </c>
      <c r="M38346" s="29" t="str">
        <f>IF(OR(financial__loan[[#This Row],[loan_status]]="Fully Paid",L38346="Current"),"Good Loan","Bad Loan")</f>
        <v>Bad Loan</v>
      </c>
      <c r="N38346" s="30">
        <v>44331</v>
      </c>
      <c r="O38346" s="29">
        <v>1299755</v>
      </c>
      <c r="P38346" s="29" t="s">
        <v>5772</v>
      </c>
      <c r="Q38346" s="29" t="s">
        <v>40</v>
      </c>
      <c r="R38346" s="29" t="s">
        <v>33</v>
      </c>
      <c r="S38346" s="29" t="s">
        <v>56</v>
      </c>
      <c r="T38346" s="29">
        <v>61500</v>
      </c>
      <c r="U38346" s="29">
        <v>0.126</v>
      </c>
      <c r="V38346" s="29">
        <v>643.58000000000004</v>
      </c>
      <c r="W38346" s="29">
        <v>0.18640000000000001</v>
      </c>
      <c r="X38346" s="29">
        <v>25000</v>
      </c>
      <c r="Y38346" s="29">
        <v>25</v>
      </c>
      <c r="Z38346" s="29">
        <v>25775</v>
      </c>
    </row>
    <row r="38347" spans="2:26" x14ac:dyDescent="0.25">
      <c r="B38347" s="29">
        <v>1065658</v>
      </c>
      <c r="C38347" s="29" t="s">
        <v>124</v>
      </c>
      <c r="D38347" s="29" t="s">
        <v>25</v>
      </c>
      <c r="E38347" s="29" t="s">
        <v>57</v>
      </c>
      <c r="F38347" s="29" t="s">
        <v>5904</v>
      </c>
      <c r="G38347" s="29" t="s">
        <v>28</v>
      </c>
      <c r="H38347" s="29" t="s">
        <v>29</v>
      </c>
      <c r="I38347" s="30">
        <v>44541</v>
      </c>
      <c r="J38347" s="30">
        <v>44302</v>
      </c>
      <c r="K38347" s="30">
        <v>44209</v>
      </c>
      <c r="L38347" s="29" t="s">
        <v>39</v>
      </c>
      <c r="M38347" s="29" t="str">
        <f>IF(OR(financial__loan[[#This Row],[loan_status]]="Fully Paid",L38347="Current"),"Good Loan","Bad Loan")</f>
        <v>Good Loan</v>
      </c>
      <c r="N38347" s="30">
        <v>44240</v>
      </c>
      <c r="O38347" s="29">
        <v>1299768</v>
      </c>
      <c r="P38347" s="29" t="s">
        <v>5772</v>
      </c>
      <c r="Q38347" s="29" t="s">
        <v>160</v>
      </c>
      <c r="R38347" s="29" t="s">
        <v>41</v>
      </c>
      <c r="S38347" s="29" t="s">
        <v>45</v>
      </c>
      <c r="T38347" s="29">
        <v>62000</v>
      </c>
      <c r="U38347" s="29">
        <v>0.1152</v>
      </c>
      <c r="V38347" s="29">
        <v>339.31</v>
      </c>
      <c r="W38347" s="29">
        <v>0.13489999999999999</v>
      </c>
      <c r="X38347" s="29">
        <v>10000</v>
      </c>
      <c r="Y38347" s="29">
        <v>20</v>
      </c>
      <c r="Z38347" s="29">
        <v>11255</v>
      </c>
    </row>
    <row r="38348" spans="2:26" x14ac:dyDescent="0.25">
      <c r="B38348" s="29">
        <v>1065661</v>
      </c>
      <c r="C38348" s="29" t="s">
        <v>332</v>
      </c>
      <c r="D38348" s="29" t="s">
        <v>25</v>
      </c>
      <c r="E38348" s="29" t="s">
        <v>82</v>
      </c>
      <c r="F38348" s="29" t="s">
        <v>5902</v>
      </c>
      <c r="G38348" s="29" t="s">
        <v>54</v>
      </c>
      <c r="H38348" s="29" t="s">
        <v>29</v>
      </c>
      <c r="I38348" s="30">
        <v>44541</v>
      </c>
      <c r="J38348" s="30">
        <v>44300</v>
      </c>
      <c r="K38348" s="30">
        <v>44269</v>
      </c>
      <c r="L38348" s="29" t="s">
        <v>39</v>
      </c>
      <c r="M38348" s="29" t="str">
        <f>IF(OR(financial__loan[[#This Row],[loan_status]]="Fully Paid",L38348="Current"),"Good Loan","Bad Loan")</f>
        <v>Good Loan</v>
      </c>
      <c r="N38348" s="30">
        <v>44300</v>
      </c>
      <c r="O38348" s="29">
        <v>1299772</v>
      </c>
      <c r="P38348" s="29" t="s">
        <v>5772</v>
      </c>
      <c r="Q38348" s="29" t="s">
        <v>55</v>
      </c>
      <c r="R38348" s="29" t="s">
        <v>41</v>
      </c>
      <c r="S38348" s="29" t="s">
        <v>45</v>
      </c>
      <c r="T38348" s="29">
        <v>55000</v>
      </c>
      <c r="U38348" s="29">
        <v>7.0499999999999993E-2</v>
      </c>
      <c r="V38348" s="29">
        <v>121.75</v>
      </c>
      <c r="W38348" s="29">
        <v>6.0299999999999999E-2</v>
      </c>
      <c r="X38348" s="29">
        <v>4000</v>
      </c>
      <c r="Y38348" s="29">
        <v>18</v>
      </c>
      <c r="Z38348" s="29">
        <v>4356</v>
      </c>
    </row>
    <row r="38349" spans="2:26" x14ac:dyDescent="0.25">
      <c r="B38349" s="29">
        <v>1065663</v>
      </c>
      <c r="C38349" s="29" t="s">
        <v>35</v>
      </c>
      <c r="D38349" s="29" t="s">
        <v>25</v>
      </c>
      <c r="E38349" s="29" t="s">
        <v>92</v>
      </c>
      <c r="F38349" s="29" t="s">
        <v>5903</v>
      </c>
      <c r="G38349" s="29" t="s">
        <v>48</v>
      </c>
      <c r="H38349" s="29" t="s">
        <v>29</v>
      </c>
      <c r="I38349" s="30">
        <v>44541</v>
      </c>
      <c r="J38349" s="30">
        <v>44332</v>
      </c>
      <c r="K38349" s="30">
        <v>44330</v>
      </c>
      <c r="L38349" s="29" t="s">
        <v>39</v>
      </c>
      <c r="M38349" s="29" t="str">
        <f>IF(OR(financial__loan[[#This Row],[loan_status]]="Fully Paid",L38349="Current"),"Good Loan","Bad Loan")</f>
        <v>Good Loan</v>
      </c>
      <c r="N38349" s="30">
        <v>44361</v>
      </c>
      <c r="O38349" s="29">
        <v>1299774</v>
      </c>
      <c r="P38349" s="29" t="s">
        <v>5772</v>
      </c>
      <c r="Q38349" s="29" t="s">
        <v>84</v>
      </c>
      <c r="R38349" s="29" t="s">
        <v>41</v>
      </c>
      <c r="S38349" s="29" t="s">
        <v>45</v>
      </c>
      <c r="T38349" s="29">
        <v>110000</v>
      </c>
      <c r="U38349" s="29">
        <v>8.3799999999999999E-2</v>
      </c>
      <c r="V38349" s="29">
        <v>418.93</v>
      </c>
      <c r="W38349" s="29">
        <v>9.9099999999999994E-2</v>
      </c>
      <c r="X38349" s="29">
        <v>13000</v>
      </c>
      <c r="Y38349" s="29">
        <v>14</v>
      </c>
      <c r="Z38349" s="29">
        <v>14960</v>
      </c>
    </row>
    <row r="38350" spans="2:26" x14ac:dyDescent="0.25">
      <c r="B38350" s="29">
        <v>1065673</v>
      </c>
      <c r="C38350" s="29" t="s">
        <v>153</v>
      </c>
      <c r="D38350" s="29" t="s">
        <v>25</v>
      </c>
      <c r="E38350" s="29" t="s">
        <v>52</v>
      </c>
      <c r="F38350" s="29" t="s">
        <v>1545</v>
      </c>
      <c r="G38350" s="29" t="s">
        <v>38</v>
      </c>
      <c r="H38350" s="29" t="s">
        <v>29</v>
      </c>
      <c r="I38350" s="30">
        <v>44541</v>
      </c>
      <c r="J38350" s="30">
        <v>44243</v>
      </c>
      <c r="K38350" s="30">
        <v>44421</v>
      </c>
      <c r="L38350" s="29" t="s">
        <v>39</v>
      </c>
      <c r="M38350" s="29" t="str">
        <f>IF(OR(financial__loan[[#This Row],[loan_status]]="Fully Paid",L38350="Current"),"Good Loan","Bad Loan")</f>
        <v>Good Loan</v>
      </c>
      <c r="N38350" s="30">
        <v>44452</v>
      </c>
      <c r="O38350" s="29">
        <v>1299784</v>
      </c>
      <c r="P38350" s="29" t="s">
        <v>1518</v>
      </c>
      <c r="Q38350" s="29" t="s">
        <v>892</v>
      </c>
      <c r="R38350" s="29" t="s">
        <v>33</v>
      </c>
      <c r="S38350" s="29" t="s">
        <v>56</v>
      </c>
      <c r="T38350" s="29">
        <v>70000</v>
      </c>
      <c r="U38350" s="29">
        <v>0.2321</v>
      </c>
      <c r="V38350" s="29">
        <v>559.89</v>
      </c>
      <c r="W38350" s="29">
        <v>0.20300000000000001</v>
      </c>
      <c r="X38350" s="29">
        <v>21000</v>
      </c>
      <c r="Y38350" s="29">
        <v>25</v>
      </c>
      <c r="Z38350" s="29">
        <v>27098</v>
      </c>
    </row>
    <row r="38351" spans="2:26" x14ac:dyDescent="0.25">
      <c r="B38351" s="29">
        <v>1065674</v>
      </c>
      <c r="C38351" s="29" t="s">
        <v>85</v>
      </c>
      <c r="D38351" s="29" t="s">
        <v>25</v>
      </c>
      <c r="E38351" s="29" t="s">
        <v>57</v>
      </c>
      <c r="F38351" s="29" t="s">
        <v>5810</v>
      </c>
      <c r="G38351" s="29" t="s">
        <v>38</v>
      </c>
      <c r="H38351" s="29" t="s">
        <v>29</v>
      </c>
      <c r="I38351" s="30">
        <v>44541</v>
      </c>
      <c r="J38351" s="30">
        <v>44332</v>
      </c>
      <c r="K38351" s="30">
        <v>44544</v>
      </c>
      <c r="L38351" s="29" t="s">
        <v>39</v>
      </c>
      <c r="M38351" s="29" t="str">
        <f>IF(OR(financial__loan[[#This Row],[loan_status]]="Fully Paid",L38351="Current"),"Good Loan","Bad Loan")</f>
        <v>Good Loan</v>
      </c>
      <c r="N38351" s="30">
        <v>44575</v>
      </c>
      <c r="O38351" s="29">
        <v>1299785</v>
      </c>
      <c r="P38351" s="29" t="s">
        <v>5772</v>
      </c>
      <c r="Q38351" s="29" t="s">
        <v>613</v>
      </c>
      <c r="R38351" s="29" t="s">
        <v>33</v>
      </c>
      <c r="S38351" s="29" t="s">
        <v>34</v>
      </c>
      <c r="T38351" s="29">
        <v>120000</v>
      </c>
      <c r="U38351" s="29">
        <v>2.8000000000000001E-2</v>
      </c>
      <c r="V38351" s="29">
        <v>214.62</v>
      </c>
      <c r="W38351" s="29">
        <v>0.19420000000000001</v>
      </c>
      <c r="X38351" s="29">
        <v>8200</v>
      </c>
      <c r="Y38351" s="29">
        <v>6</v>
      </c>
      <c r="Z38351" s="29">
        <v>11909</v>
      </c>
    </row>
    <row r="38352" spans="2:26" x14ac:dyDescent="0.25">
      <c r="B38352" s="29">
        <v>1065681</v>
      </c>
      <c r="C38352" s="29" t="s">
        <v>35</v>
      </c>
      <c r="D38352" s="29" t="s">
        <v>25</v>
      </c>
      <c r="E38352" s="29" t="s">
        <v>92</v>
      </c>
      <c r="F38352" s="29" t="s">
        <v>1401</v>
      </c>
      <c r="G38352" s="29" t="s">
        <v>28</v>
      </c>
      <c r="H38352" s="29" t="s">
        <v>29</v>
      </c>
      <c r="I38352" s="30">
        <v>44541</v>
      </c>
      <c r="J38352" s="30">
        <v>44544</v>
      </c>
      <c r="K38352" s="30">
        <v>44211</v>
      </c>
      <c r="L38352" s="29" t="s">
        <v>39</v>
      </c>
      <c r="M38352" s="29" t="str">
        <f>IF(OR(financial__loan[[#This Row],[loan_status]]="Fully Paid",L38352="Current"),"Good Loan","Bad Loan")</f>
        <v>Good Loan</v>
      </c>
      <c r="N38352" s="30">
        <v>44242</v>
      </c>
      <c r="O38352" s="29">
        <v>1299792</v>
      </c>
      <c r="P38352" s="29" t="s">
        <v>5772</v>
      </c>
      <c r="Q38352" s="29" t="s">
        <v>61</v>
      </c>
      <c r="R38352" s="29" t="s">
        <v>41</v>
      </c>
      <c r="S38352" s="29" t="s">
        <v>45</v>
      </c>
      <c r="T38352" s="29">
        <v>80000</v>
      </c>
      <c r="U38352" s="29">
        <v>0.16209999999999999</v>
      </c>
      <c r="V38352" s="29">
        <v>480.33</v>
      </c>
      <c r="W38352" s="29">
        <v>0.14269999999999999</v>
      </c>
      <c r="X38352" s="29">
        <v>14000</v>
      </c>
      <c r="Y38352" s="29">
        <v>11</v>
      </c>
      <c r="Z38352" s="29">
        <v>17292</v>
      </c>
    </row>
    <row r="38353" spans="2:26" x14ac:dyDescent="0.25">
      <c r="B38353" s="29">
        <v>1065698</v>
      </c>
      <c r="C38353" s="29" t="s">
        <v>62</v>
      </c>
      <c r="D38353" s="29" t="s">
        <v>25</v>
      </c>
      <c r="E38353" s="29" t="s">
        <v>109</v>
      </c>
      <c r="F38353" s="29" t="s">
        <v>1583</v>
      </c>
      <c r="G38353" s="29" t="s">
        <v>48</v>
      </c>
      <c r="H38353" s="29" t="s">
        <v>64</v>
      </c>
      <c r="I38353" s="30">
        <v>44541</v>
      </c>
      <c r="J38353" s="30">
        <v>44302</v>
      </c>
      <c r="K38353" s="30">
        <v>44211</v>
      </c>
      <c r="L38353" s="29" t="s">
        <v>39</v>
      </c>
      <c r="M38353" s="29" t="str">
        <f>IF(OR(financial__loan[[#This Row],[loan_status]]="Fully Paid",L38353="Current"),"Good Loan","Bad Loan")</f>
        <v>Good Loan</v>
      </c>
      <c r="N38353" s="30">
        <v>44242</v>
      </c>
      <c r="O38353" s="29">
        <v>1299812</v>
      </c>
      <c r="P38353" s="29" t="s">
        <v>1518</v>
      </c>
      <c r="Q38353" s="29" t="s">
        <v>76</v>
      </c>
      <c r="R38353" s="29" t="s">
        <v>41</v>
      </c>
      <c r="S38353" s="29" t="s">
        <v>45</v>
      </c>
      <c r="T38353" s="29">
        <v>35000</v>
      </c>
      <c r="U38353" s="29">
        <v>0.2235</v>
      </c>
      <c r="V38353" s="29">
        <v>438.26</v>
      </c>
      <c r="W38353" s="29">
        <v>0.1171</v>
      </c>
      <c r="X38353" s="29">
        <v>13250</v>
      </c>
      <c r="Y38353" s="29">
        <v>21</v>
      </c>
      <c r="Z38353" s="29">
        <v>15777</v>
      </c>
    </row>
    <row r="38354" spans="2:26" x14ac:dyDescent="0.25">
      <c r="B38354" s="29">
        <v>1065717</v>
      </c>
      <c r="C38354" s="29" t="s">
        <v>85</v>
      </c>
      <c r="D38354" s="29" t="s">
        <v>25</v>
      </c>
      <c r="E38354" s="29" t="s">
        <v>82</v>
      </c>
      <c r="F38354" s="29" t="s">
        <v>1581</v>
      </c>
      <c r="G38354" s="29" t="s">
        <v>48</v>
      </c>
      <c r="H38354" s="29" t="s">
        <v>29</v>
      </c>
      <c r="I38354" s="30">
        <v>44541</v>
      </c>
      <c r="J38354" s="30">
        <v>44270</v>
      </c>
      <c r="K38354" s="30">
        <v>44211</v>
      </c>
      <c r="L38354" s="29" t="s">
        <v>39</v>
      </c>
      <c r="M38354" s="29" t="str">
        <f>IF(OR(financial__loan[[#This Row],[loan_status]]="Fully Paid",L38354="Current"),"Good Loan","Bad Loan")</f>
        <v>Good Loan</v>
      </c>
      <c r="N38354" s="30">
        <v>44242</v>
      </c>
      <c r="O38354" s="29">
        <v>1299834</v>
      </c>
      <c r="P38354" s="29" t="s">
        <v>1518</v>
      </c>
      <c r="Q38354" s="29" t="s">
        <v>76</v>
      </c>
      <c r="R38354" s="29" t="s">
        <v>41</v>
      </c>
      <c r="S38354" s="29" t="s">
        <v>45</v>
      </c>
      <c r="T38354" s="29">
        <v>150000</v>
      </c>
      <c r="U38354" s="29">
        <v>2.4799999999999999E-2</v>
      </c>
      <c r="V38354" s="29">
        <v>264.61</v>
      </c>
      <c r="W38354" s="29">
        <v>0.1171</v>
      </c>
      <c r="X38354" s="29">
        <v>8000</v>
      </c>
      <c r="Y38354" s="29">
        <v>8</v>
      </c>
      <c r="Z38354" s="29">
        <v>9526</v>
      </c>
    </row>
    <row r="38355" spans="2:26" x14ac:dyDescent="0.25">
      <c r="B38355" s="29">
        <v>1065721</v>
      </c>
      <c r="C38355" s="29" t="s">
        <v>85</v>
      </c>
      <c r="D38355" s="29" t="s">
        <v>25</v>
      </c>
      <c r="E38355" s="29" t="s">
        <v>52</v>
      </c>
      <c r="F38355" s="29" t="s">
        <v>1580</v>
      </c>
      <c r="G38355" s="29" t="s">
        <v>48</v>
      </c>
      <c r="H38355" s="29" t="s">
        <v>29</v>
      </c>
      <c r="I38355" s="30">
        <v>44541</v>
      </c>
      <c r="J38355" s="30">
        <v>44332</v>
      </c>
      <c r="K38355" s="30">
        <v>44211</v>
      </c>
      <c r="L38355" s="29" t="s">
        <v>39</v>
      </c>
      <c r="M38355" s="29" t="str">
        <f>IF(OR(financial__loan[[#This Row],[loan_status]]="Fully Paid",L38355="Current"),"Good Loan","Bad Loan")</f>
        <v>Good Loan</v>
      </c>
      <c r="N38355" s="30">
        <v>44242</v>
      </c>
      <c r="O38355" s="29">
        <v>1299839</v>
      </c>
      <c r="P38355" s="29" t="s">
        <v>1518</v>
      </c>
      <c r="Q38355" s="29" t="s">
        <v>74</v>
      </c>
      <c r="R38355" s="29" t="s">
        <v>41</v>
      </c>
      <c r="S38355" s="29" t="s">
        <v>45</v>
      </c>
      <c r="T38355" s="29">
        <v>43000</v>
      </c>
      <c r="U38355" s="29">
        <v>0.1158</v>
      </c>
      <c r="V38355" s="29">
        <v>334.16</v>
      </c>
      <c r="W38355" s="29">
        <v>0.1242</v>
      </c>
      <c r="X38355" s="29">
        <v>10000</v>
      </c>
      <c r="Y38355" s="29">
        <v>33</v>
      </c>
      <c r="Z38355" s="29">
        <v>12029</v>
      </c>
    </row>
    <row r="38356" spans="2:26" x14ac:dyDescent="0.25">
      <c r="B38356" s="29">
        <v>1065738</v>
      </c>
      <c r="C38356" s="29" t="s">
        <v>35</v>
      </c>
      <c r="D38356" s="29" t="s">
        <v>25</v>
      </c>
      <c r="E38356" s="29" t="s">
        <v>52</v>
      </c>
      <c r="F38356" s="29" t="s">
        <v>1578</v>
      </c>
      <c r="G38356" s="29" t="s">
        <v>54</v>
      </c>
      <c r="H38356" s="29" t="s">
        <v>49</v>
      </c>
      <c r="I38356" s="30">
        <v>44541</v>
      </c>
      <c r="J38356" s="30">
        <v>44452</v>
      </c>
      <c r="K38356" s="30">
        <v>44482</v>
      </c>
      <c r="L38356" s="29" t="s">
        <v>39</v>
      </c>
      <c r="M38356" s="29" t="str">
        <f>IF(OR(financial__loan[[#This Row],[loan_status]]="Fully Paid",L38356="Current"),"Good Loan","Bad Loan")</f>
        <v>Good Loan</v>
      </c>
      <c r="N38356" s="30">
        <v>44513</v>
      </c>
      <c r="O38356" s="29">
        <v>1299858</v>
      </c>
      <c r="P38356" s="29" t="s">
        <v>1518</v>
      </c>
      <c r="Q38356" s="29" t="s">
        <v>100</v>
      </c>
      <c r="R38356" s="29" t="s">
        <v>41</v>
      </c>
      <c r="S38356" s="29" t="s">
        <v>45</v>
      </c>
      <c r="T38356" s="29">
        <v>68000</v>
      </c>
      <c r="U38356" s="29">
        <v>7.0800000000000002E-2</v>
      </c>
      <c r="V38356" s="29">
        <v>373.33</v>
      </c>
      <c r="W38356" s="29">
        <v>7.51E-2</v>
      </c>
      <c r="X38356" s="29">
        <v>12000</v>
      </c>
      <c r="Y38356" s="29">
        <v>34</v>
      </c>
      <c r="Z38356" s="29">
        <v>12555</v>
      </c>
    </row>
    <row r="38357" spans="2:26" x14ac:dyDescent="0.25">
      <c r="B38357" s="29">
        <v>1065752</v>
      </c>
      <c r="C38357" s="29" t="s">
        <v>35</v>
      </c>
      <c r="D38357" s="29" t="s">
        <v>25</v>
      </c>
      <c r="E38357" s="29" t="s">
        <v>36</v>
      </c>
      <c r="F38357" s="29" t="s">
        <v>2889</v>
      </c>
      <c r="G38357" s="29" t="s">
        <v>48</v>
      </c>
      <c r="H38357" s="29" t="s">
        <v>29</v>
      </c>
      <c r="I38357" s="30">
        <v>44541</v>
      </c>
      <c r="J38357" s="30">
        <v>44332</v>
      </c>
      <c r="K38357" s="30">
        <v>44211</v>
      </c>
      <c r="L38357" s="29" t="s">
        <v>39</v>
      </c>
      <c r="M38357" s="29" t="str">
        <f>IF(OR(financial__loan[[#This Row],[loan_status]]="Fully Paid",L38357="Current"),"Good Loan","Bad Loan")</f>
        <v>Good Loan</v>
      </c>
      <c r="N38357" s="30">
        <v>44242</v>
      </c>
      <c r="O38357" s="29">
        <v>1299871</v>
      </c>
      <c r="P38357" s="29" t="s">
        <v>5772</v>
      </c>
      <c r="Q38357" s="29" t="s">
        <v>84</v>
      </c>
      <c r="R38357" s="29" t="s">
        <v>41</v>
      </c>
      <c r="S38357" s="29" t="s">
        <v>34</v>
      </c>
      <c r="T38357" s="29">
        <v>61000</v>
      </c>
      <c r="U38357" s="29">
        <v>0.10349999999999999</v>
      </c>
      <c r="V38357" s="29">
        <v>805.63</v>
      </c>
      <c r="W38357" s="29">
        <v>9.9099999999999994E-2</v>
      </c>
      <c r="X38357" s="29">
        <v>25000</v>
      </c>
      <c r="Y38357" s="29">
        <v>10</v>
      </c>
      <c r="Z38357" s="29">
        <v>29002</v>
      </c>
    </row>
    <row r="38358" spans="2:26" x14ac:dyDescent="0.25">
      <c r="B38358" s="29">
        <v>1065775</v>
      </c>
      <c r="C38358" s="29" t="s">
        <v>35</v>
      </c>
      <c r="D38358" s="29" t="s">
        <v>25</v>
      </c>
      <c r="E38358" s="29" t="s">
        <v>42</v>
      </c>
      <c r="F38358" s="29" t="s">
        <v>19471</v>
      </c>
      <c r="G38358" s="29" t="s">
        <v>28</v>
      </c>
      <c r="H38358" s="29" t="s">
        <v>29</v>
      </c>
      <c r="I38358" s="30">
        <v>44541</v>
      </c>
      <c r="J38358" s="30">
        <v>44301</v>
      </c>
      <c r="K38358" s="30">
        <v>44211</v>
      </c>
      <c r="L38358" s="29" t="s">
        <v>39</v>
      </c>
      <c r="M38358" s="29" t="str">
        <f>IF(OR(financial__loan[[#This Row],[loan_status]]="Fully Paid",L38358="Current"),"Good Loan","Bad Loan")</f>
        <v>Good Loan</v>
      </c>
      <c r="N38358" s="30">
        <v>44242</v>
      </c>
      <c r="O38358" s="29">
        <v>1299699</v>
      </c>
      <c r="P38358" s="29" t="s">
        <v>19472</v>
      </c>
      <c r="Q38358" s="29" t="s">
        <v>32</v>
      </c>
      <c r="R38358" s="29" t="s">
        <v>41</v>
      </c>
      <c r="S38358" s="29" t="s">
        <v>45</v>
      </c>
      <c r="T38358" s="29">
        <v>42000</v>
      </c>
      <c r="U38358" s="29">
        <v>0.186</v>
      </c>
      <c r="V38358" s="29">
        <v>347.98</v>
      </c>
      <c r="W38358" s="29">
        <v>0.1527</v>
      </c>
      <c r="X38358" s="29">
        <v>10000</v>
      </c>
      <c r="Y38358" s="29">
        <v>28</v>
      </c>
      <c r="Z38358" s="29">
        <v>12527</v>
      </c>
    </row>
    <row r="38359" spans="2:26" x14ac:dyDescent="0.25">
      <c r="B38359" s="29">
        <v>1065842</v>
      </c>
      <c r="C38359" s="29" t="s">
        <v>158</v>
      </c>
      <c r="D38359" s="29" t="s">
        <v>25</v>
      </c>
      <c r="E38359" s="29" t="s">
        <v>92</v>
      </c>
      <c r="F38359" s="29" t="s">
        <v>5897</v>
      </c>
      <c r="G38359" s="29" t="s">
        <v>48</v>
      </c>
      <c r="H38359" s="29" t="s">
        <v>29</v>
      </c>
      <c r="I38359" s="30">
        <v>44541</v>
      </c>
      <c r="J38359" s="30">
        <v>44332</v>
      </c>
      <c r="K38359" s="30">
        <v>44422</v>
      </c>
      <c r="L38359" s="29" t="s">
        <v>39</v>
      </c>
      <c r="M38359" s="29" t="str">
        <f>IF(OR(financial__loan[[#This Row],[loan_status]]="Fully Paid",L38359="Current"),"Good Loan","Bad Loan")</f>
        <v>Good Loan</v>
      </c>
      <c r="N38359" s="30">
        <v>44453</v>
      </c>
      <c r="O38359" s="29">
        <v>1299977</v>
      </c>
      <c r="P38359" s="29" t="s">
        <v>5772</v>
      </c>
      <c r="Q38359" s="29" t="s">
        <v>76</v>
      </c>
      <c r="R38359" s="29" t="s">
        <v>41</v>
      </c>
      <c r="S38359" s="29" t="s">
        <v>45</v>
      </c>
      <c r="T38359" s="29">
        <v>35000</v>
      </c>
      <c r="U38359" s="29">
        <v>0.16420000000000001</v>
      </c>
      <c r="V38359" s="29">
        <v>241.46</v>
      </c>
      <c r="W38359" s="29">
        <v>0.1171</v>
      </c>
      <c r="X38359" s="29">
        <v>7300</v>
      </c>
      <c r="Y38359" s="29">
        <v>17</v>
      </c>
      <c r="Z38359" s="29">
        <v>8658</v>
      </c>
    </row>
    <row r="38360" spans="2:26" x14ac:dyDescent="0.25">
      <c r="B38360" s="29">
        <v>1065854</v>
      </c>
      <c r="C38360" s="29" t="s">
        <v>69</v>
      </c>
      <c r="D38360" s="29" t="s">
        <v>25</v>
      </c>
      <c r="E38360" s="29" t="s">
        <v>57</v>
      </c>
      <c r="F38360" s="29" t="s">
        <v>5895</v>
      </c>
      <c r="G38360" s="29" t="s">
        <v>54</v>
      </c>
      <c r="H38360" s="29" t="s">
        <v>49</v>
      </c>
      <c r="I38360" s="30">
        <v>44541</v>
      </c>
      <c r="J38360" s="30">
        <v>44243</v>
      </c>
      <c r="K38360" s="30">
        <v>44512</v>
      </c>
      <c r="L38360" s="29" t="s">
        <v>39</v>
      </c>
      <c r="M38360" s="29" t="str">
        <f>IF(OR(financial__loan[[#This Row],[loan_status]]="Fully Paid",L38360="Current"),"Good Loan","Bad Loan")</f>
        <v>Good Loan</v>
      </c>
      <c r="N38360" s="30">
        <v>44542</v>
      </c>
      <c r="O38360" s="29">
        <v>1299989</v>
      </c>
      <c r="P38360" s="29" t="s">
        <v>5772</v>
      </c>
      <c r="Q38360" s="29" t="s">
        <v>65</v>
      </c>
      <c r="R38360" s="29" t="s">
        <v>41</v>
      </c>
      <c r="S38360" s="29" t="s">
        <v>56</v>
      </c>
      <c r="T38360" s="29">
        <v>65000</v>
      </c>
      <c r="U38360" s="29">
        <v>0.27989999999999998</v>
      </c>
      <c r="V38360" s="29">
        <v>725.94</v>
      </c>
      <c r="W38360" s="29">
        <v>7.9000000000000001E-2</v>
      </c>
      <c r="X38360" s="29">
        <v>23200</v>
      </c>
      <c r="Y38360" s="29">
        <v>34</v>
      </c>
      <c r="Z38360" s="29">
        <v>24555</v>
      </c>
    </row>
    <row r="38361" spans="2:26" x14ac:dyDescent="0.25">
      <c r="B38361" s="29">
        <v>1065862</v>
      </c>
      <c r="C38361" s="29" t="s">
        <v>153</v>
      </c>
      <c r="D38361" s="29" t="s">
        <v>25</v>
      </c>
      <c r="E38361" s="29" t="s">
        <v>52</v>
      </c>
      <c r="F38361" s="29" t="s">
        <v>5894</v>
      </c>
      <c r="G38361" s="29" t="s">
        <v>48</v>
      </c>
      <c r="H38361" s="29" t="s">
        <v>49</v>
      </c>
      <c r="I38361" s="30">
        <v>44541</v>
      </c>
      <c r="J38361" s="30">
        <v>44544</v>
      </c>
      <c r="K38361" s="30">
        <v>44211</v>
      </c>
      <c r="L38361" s="29" t="s">
        <v>39</v>
      </c>
      <c r="M38361" s="29" t="str">
        <f>IF(OR(financial__loan[[#This Row],[loan_status]]="Fully Paid",L38361="Current"),"Good Loan","Bad Loan")</f>
        <v>Good Loan</v>
      </c>
      <c r="N38361" s="30">
        <v>44242</v>
      </c>
      <c r="O38361" s="29">
        <v>1300000</v>
      </c>
      <c r="P38361" s="29" t="s">
        <v>5772</v>
      </c>
      <c r="Q38361" s="29" t="s">
        <v>74</v>
      </c>
      <c r="R38361" s="29" t="s">
        <v>41</v>
      </c>
      <c r="S38361" s="29" t="s">
        <v>56</v>
      </c>
      <c r="T38361" s="29">
        <v>35000</v>
      </c>
      <c r="U38361" s="29">
        <v>0.18509999999999999</v>
      </c>
      <c r="V38361" s="29">
        <v>400.99</v>
      </c>
      <c r="W38361" s="29">
        <v>0.1242</v>
      </c>
      <c r="X38361" s="29">
        <v>12000</v>
      </c>
      <c r="Y38361" s="29">
        <v>13</v>
      </c>
      <c r="Z38361" s="29">
        <v>14435</v>
      </c>
    </row>
    <row r="38362" spans="2:26" x14ac:dyDescent="0.25">
      <c r="B38362" s="29">
        <v>1065863</v>
      </c>
      <c r="C38362" s="29" t="s">
        <v>130</v>
      </c>
      <c r="D38362" s="29" t="s">
        <v>25</v>
      </c>
      <c r="E38362" s="29" t="s">
        <v>77</v>
      </c>
      <c r="F38362" s="29" t="s">
        <v>5893</v>
      </c>
      <c r="G38362" s="29" t="s">
        <v>54</v>
      </c>
      <c r="H38362" s="29" t="s">
        <v>29</v>
      </c>
      <c r="I38362" s="30">
        <v>44541</v>
      </c>
      <c r="J38362" s="30">
        <v>44241</v>
      </c>
      <c r="K38362" s="30">
        <v>44241</v>
      </c>
      <c r="L38362" s="29" t="s">
        <v>39</v>
      </c>
      <c r="M38362" s="29" t="str">
        <f>IF(OR(financial__loan[[#This Row],[loan_status]]="Fully Paid",L38362="Current"),"Good Loan","Bad Loan")</f>
        <v>Good Loan</v>
      </c>
      <c r="N38362" s="30">
        <v>44269</v>
      </c>
      <c r="O38362" s="29">
        <v>1300001</v>
      </c>
      <c r="P38362" s="29" t="s">
        <v>5772</v>
      </c>
      <c r="Q38362" s="29" t="s">
        <v>100</v>
      </c>
      <c r="R38362" s="29" t="s">
        <v>41</v>
      </c>
      <c r="S38362" s="29" t="s">
        <v>56</v>
      </c>
      <c r="T38362" s="29">
        <v>50000</v>
      </c>
      <c r="U38362" s="29">
        <v>4.6300000000000001E-2</v>
      </c>
      <c r="V38362" s="29">
        <v>311.11</v>
      </c>
      <c r="W38362" s="29">
        <v>7.51E-2</v>
      </c>
      <c r="X38362" s="29">
        <v>10000</v>
      </c>
      <c r="Y38362" s="29">
        <v>25</v>
      </c>
      <c r="Z38362" s="29">
        <v>11021</v>
      </c>
    </row>
    <row r="38363" spans="2:26" x14ac:dyDescent="0.25">
      <c r="B38363" s="29">
        <v>1065896</v>
      </c>
      <c r="C38363" s="29" t="s">
        <v>51</v>
      </c>
      <c r="D38363" s="29" t="s">
        <v>25</v>
      </c>
      <c r="E38363" s="29" t="s">
        <v>77</v>
      </c>
      <c r="F38363" s="29" t="s">
        <v>5890</v>
      </c>
      <c r="G38363" s="29" t="s">
        <v>54</v>
      </c>
      <c r="H38363" s="29" t="s">
        <v>29</v>
      </c>
      <c r="I38363" s="30">
        <v>44541</v>
      </c>
      <c r="J38363" s="30">
        <v>44481</v>
      </c>
      <c r="K38363" s="30">
        <v>44481</v>
      </c>
      <c r="L38363" s="29" t="s">
        <v>39</v>
      </c>
      <c r="M38363" s="29" t="str">
        <f>IF(OR(financial__loan[[#This Row],[loan_status]]="Fully Paid",L38363="Current"),"Good Loan","Bad Loan")</f>
        <v>Good Loan</v>
      </c>
      <c r="N38363" s="30">
        <v>44512</v>
      </c>
      <c r="O38363" s="29">
        <v>1300036</v>
      </c>
      <c r="P38363" s="29" t="s">
        <v>5772</v>
      </c>
      <c r="Q38363" s="29" t="s">
        <v>68</v>
      </c>
      <c r="R38363" s="29" t="s">
        <v>41</v>
      </c>
      <c r="S38363" s="29" t="s">
        <v>56</v>
      </c>
      <c r="T38363" s="29">
        <v>85000</v>
      </c>
      <c r="U38363" s="29">
        <v>0.17730000000000001</v>
      </c>
      <c r="V38363" s="29">
        <v>1111.3699999999999</v>
      </c>
      <c r="W38363" s="29">
        <v>8.8999999999999996E-2</v>
      </c>
      <c r="X38363" s="29">
        <v>35000</v>
      </c>
      <c r="Y38363" s="29">
        <v>13</v>
      </c>
      <c r="Z38363" s="29">
        <v>37306</v>
      </c>
    </row>
    <row r="38364" spans="2:26" x14ac:dyDescent="0.25">
      <c r="B38364" s="29">
        <v>1065929</v>
      </c>
      <c r="C38364" s="29" t="s">
        <v>35</v>
      </c>
      <c r="D38364" s="29" t="s">
        <v>25</v>
      </c>
      <c r="E38364" s="29" t="s">
        <v>120</v>
      </c>
      <c r="F38364" s="29" t="s">
        <v>27815</v>
      </c>
      <c r="G38364" s="29" t="s">
        <v>54</v>
      </c>
      <c r="H38364" s="29" t="s">
        <v>49</v>
      </c>
      <c r="I38364" s="30">
        <v>44541</v>
      </c>
      <c r="J38364" s="30">
        <v>44332</v>
      </c>
      <c r="K38364" s="30">
        <v>44211</v>
      </c>
      <c r="L38364" s="29" t="s">
        <v>39</v>
      </c>
      <c r="M38364" s="29" t="str">
        <f>IF(OR(financial__loan[[#This Row],[loan_status]]="Fully Paid",L38364="Current"),"Good Loan","Bad Loan")</f>
        <v>Good Loan</v>
      </c>
      <c r="N38364" s="30">
        <v>44242</v>
      </c>
      <c r="O38364" s="29">
        <v>1300072</v>
      </c>
      <c r="P38364" s="29" t="s">
        <v>27814</v>
      </c>
      <c r="Q38364" s="29" t="s">
        <v>65</v>
      </c>
      <c r="R38364" s="29" t="s">
        <v>41</v>
      </c>
      <c r="S38364" s="29" t="s">
        <v>45</v>
      </c>
      <c r="T38364" s="29">
        <v>61440</v>
      </c>
      <c r="U38364" s="29">
        <v>6.4600000000000005E-2</v>
      </c>
      <c r="V38364" s="29">
        <v>109.52</v>
      </c>
      <c r="W38364" s="29">
        <v>7.9000000000000001E-2</v>
      </c>
      <c r="X38364" s="29">
        <v>3500</v>
      </c>
      <c r="Y38364" s="29">
        <v>19</v>
      </c>
      <c r="Z38364" s="29">
        <v>3943</v>
      </c>
    </row>
    <row r="38365" spans="2:26" x14ac:dyDescent="0.25">
      <c r="B38365" s="29">
        <v>1065932</v>
      </c>
      <c r="C38365" s="29" t="s">
        <v>35</v>
      </c>
      <c r="D38365" s="29" t="s">
        <v>25</v>
      </c>
      <c r="E38365" s="29" t="s">
        <v>36</v>
      </c>
      <c r="F38365" s="29" t="s">
        <v>5888</v>
      </c>
      <c r="G38365" s="29" t="s">
        <v>48</v>
      </c>
      <c r="H38365" s="29" t="s">
        <v>29</v>
      </c>
      <c r="I38365" s="30">
        <v>44541</v>
      </c>
      <c r="J38365" s="30">
        <v>44270</v>
      </c>
      <c r="K38365" s="30">
        <v>44483</v>
      </c>
      <c r="L38365" s="29" t="s">
        <v>39</v>
      </c>
      <c r="M38365" s="29" t="str">
        <f>IF(OR(financial__loan[[#This Row],[loan_status]]="Fully Paid",L38365="Current"),"Good Loan","Bad Loan")</f>
        <v>Good Loan</v>
      </c>
      <c r="N38365" s="30">
        <v>44514</v>
      </c>
      <c r="O38365" s="29">
        <v>1300077</v>
      </c>
      <c r="P38365" s="29" t="s">
        <v>5772</v>
      </c>
      <c r="Q38365" s="29" t="s">
        <v>84</v>
      </c>
      <c r="R38365" s="29" t="s">
        <v>41</v>
      </c>
      <c r="S38365" s="29" t="s">
        <v>45</v>
      </c>
      <c r="T38365" s="29">
        <v>61200</v>
      </c>
      <c r="U38365" s="29">
        <v>2.1600000000000001E-2</v>
      </c>
      <c r="V38365" s="29">
        <v>103.12</v>
      </c>
      <c r="W38365" s="29">
        <v>9.9099999999999994E-2</v>
      </c>
      <c r="X38365" s="29">
        <v>3200</v>
      </c>
      <c r="Y38365" s="29">
        <v>17</v>
      </c>
      <c r="Z38365" s="29">
        <v>3711</v>
      </c>
    </row>
    <row r="38366" spans="2:26" x14ac:dyDescent="0.25">
      <c r="B38366" s="29">
        <v>1065936</v>
      </c>
      <c r="C38366" s="29" t="s">
        <v>35</v>
      </c>
      <c r="D38366" s="29" t="s">
        <v>25</v>
      </c>
      <c r="E38366" s="29" t="s">
        <v>82</v>
      </c>
      <c r="F38366" s="29" t="s">
        <v>23267</v>
      </c>
      <c r="G38366" s="29" t="s">
        <v>54</v>
      </c>
      <c r="H38366" s="29" t="s">
        <v>29</v>
      </c>
      <c r="I38366" s="30">
        <v>44541</v>
      </c>
      <c r="J38366" s="30">
        <v>44422</v>
      </c>
      <c r="K38366" s="30">
        <v>44422</v>
      </c>
      <c r="L38366" s="29" t="s">
        <v>39</v>
      </c>
      <c r="M38366" s="29" t="str">
        <f>IF(OR(financial__loan[[#This Row],[loan_status]]="Fully Paid",L38366="Current"),"Good Loan","Bad Loan")</f>
        <v>Good Loan</v>
      </c>
      <c r="N38366" s="30">
        <v>44453</v>
      </c>
      <c r="O38366" s="29">
        <v>1300082</v>
      </c>
      <c r="P38366" s="29" t="s">
        <v>23263</v>
      </c>
      <c r="Q38366" s="29" t="s">
        <v>65</v>
      </c>
      <c r="R38366" s="29" t="s">
        <v>41</v>
      </c>
      <c r="S38366" s="29" t="s">
        <v>45</v>
      </c>
      <c r="T38366" s="29">
        <v>40000</v>
      </c>
      <c r="U38366" s="29">
        <v>0.13350000000000001</v>
      </c>
      <c r="V38366" s="29">
        <v>250.33</v>
      </c>
      <c r="W38366" s="29">
        <v>7.9000000000000001E-2</v>
      </c>
      <c r="X38366" s="29">
        <v>8000</v>
      </c>
      <c r="Y38366" s="29">
        <v>11</v>
      </c>
      <c r="Z38366" s="29">
        <v>8987</v>
      </c>
    </row>
    <row r="38367" spans="2:26" x14ac:dyDescent="0.25">
      <c r="B38367" s="29">
        <v>1065997</v>
      </c>
      <c r="C38367" s="29" t="s">
        <v>85</v>
      </c>
      <c r="D38367" s="29" t="s">
        <v>25</v>
      </c>
      <c r="E38367" s="29" t="s">
        <v>52</v>
      </c>
      <c r="F38367" s="29" t="s">
        <v>5899</v>
      </c>
      <c r="G38367" s="29" t="s">
        <v>89</v>
      </c>
      <c r="H38367" s="29" t="s">
        <v>29</v>
      </c>
      <c r="I38367" s="30">
        <v>44541</v>
      </c>
      <c r="J38367" s="30">
        <v>44332</v>
      </c>
      <c r="K38367" s="30">
        <v>44299</v>
      </c>
      <c r="L38367" s="29" t="s">
        <v>39</v>
      </c>
      <c r="M38367" s="29" t="str">
        <f>IF(OR(financial__loan[[#This Row],[loan_status]]="Fully Paid",L38367="Current"),"Good Loan","Bad Loan")</f>
        <v>Good Loan</v>
      </c>
      <c r="N38367" s="30">
        <v>44329</v>
      </c>
      <c r="O38367" s="29">
        <v>1300128</v>
      </c>
      <c r="P38367" s="29" t="s">
        <v>5772</v>
      </c>
      <c r="Q38367" s="29" t="s">
        <v>374</v>
      </c>
      <c r="R38367" s="29" t="s">
        <v>41</v>
      </c>
      <c r="S38367" s="29" t="s">
        <v>56</v>
      </c>
      <c r="T38367" s="29">
        <v>52000</v>
      </c>
      <c r="U38367" s="29">
        <v>0.23699999999999999</v>
      </c>
      <c r="V38367" s="29">
        <v>474.19</v>
      </c>
      <c r="W38367" s="29">
        <v>0.17269999999999999</v>
      </c>
      <c r="X38367" s="29">
        <v>13250</v>
      </c>
      <c r="Y38367" s="29">
        <v>18</v>
      </c>
      <c r="Z38367" s="29">
        <v>15655</v>
      </c>
    </row>
    <row r="38368" spans="2:26" x14ac:dyDescent="0.25">
      <c r="B38368" s="29">
        <v>1066016</v>
      </c>
      <c r="C38368" s="29" t="s">
        <v>130</v>
      </c>
      <c r="D38368" s="29" t="s">
        <v>25</v>
      </c>
      <c r="E38368" s="29" t="s">
        <v>120</v>
      </c>
      <c r="F38368" s="29" t="s">
        <v>5898</v>
      </c>
      <c r="G38368" s="29" t="s">
        <v>54</v>
      </c>
      <c r="H38368" s="29" t="s">
        <v>64</v>
      </c>
      <c r="I38368" s="30">
        <v>44541</v>
      </c>
      <c r="J38368" s="30">
        <v>44454</v>
      </c>
      <c r="K38368" s="30">
        <v>44211</v>
      </c>
      <c r="L38368" s="29" t="s">
        <v>39</v>
      </c>
      <c r="M38368" s="29" t="str">
        <f>IF(OR(financial__loan[[#This Row],[loan_status]]="Fully Paid",L38368="Current"),"Good Loan","Bad Loan")</f>
        <v>Good Loan</v>
      </c>
      <c r="N38368" s="30">
        <v>44242</v>
      </c>
      <c r="O38368" s="29">
        <v>1300149</v>
      </c>
      <c r="P38368" s="29" t="s">
        <v>5772</v>
      </c>
      <c r="Q38368" s="29" t="s">
        <v>68</v>
      </c>
      <c r="R38368" s="29" t="s">
        <v>41</v>
      </c>
      <c r="S38368" s="29" t="s">
        <v>45</v>
      </c>
      <c r="T38368" s="29">
        <v>40000</v>
      </c>
      <c r="U38368" s="29">
        <v>9.4500000000000001E-2</v>
      </c>
      <c r="V38368" s="29">
        <v>381.04</v>
      </c>
      <c r="W38368" s="29">
        <v>8.8999999999999996E-2</v>
      </c>
      <c r="X38368" s="29">
        <v>12000</v>
      </c>
      <c r="Y38368" s="29">
        <v>20</v>
      </c>
      <c r="Z38368" s="29">
        <v>13717</v>
      </c>
    </row>
    <row r="38369" spans="2:26" x14ac:dyDescent="0.25">
      <c r="B38369" s="29">
        <v>1066018</v>
      </c>
      <c r="C38369" s="29" t="s">
        <v>66</v>
      </c>
      <c r="D38369" s="29" t="s">
        <v>25</v>
      </c>
      <c r="E38369" s="29" t="s">
        <v>92</v>
      </c>
      <c r="F38369" s="29" t="s">
        <v>28674</v>
      </c>
      <c r="G38369" s="29" t="s">
        <v>48</v>
      </c>
      <c r="H38369" s="29" t="s">
        <v>29</v>
      </c>
      <c r="I38369" s="30">
        <v>44541</v>
      </c>
      <c r="J38369" s="30">
        <v>44332</v>
      </c>
      <c r="K38369" s="30">
        <v>44422</v>
      </c>
      <c r="L38369" s="29" t="s">
        <v>39</v>
      </c>
      <c r="M38369" s="29" t="str">
        <f>IF(OR(financial__loan[[#This Row],[loan_status]]="Fully Paid",L38369="Current"),"Good Loan","Bad Loan")</f>
        <v>Good Loan</v>
      </c>
      <c r="N38369" s="30">
        <v>44453</v>
      </c>
      <c r="O38369" s="29">
        <v>1300151</v>
      </c>
      <c r="P38369" s="29" t="s">
        <v>5772</v>
      </c>
      <c r="Q38369" s="29" t="s">
        <v>84</v>
      </c>
      <c r="R38369" s="29" t="s">
        <v>41</v>
      </c>
      <c r="S38369" s="29" t="s">
        <v>34</v>
      </c>
      <c r="T38369" s="29">
        <v>40000</v>
      </c>
      <c r="U38369" s="29">
        <v>0.1167</v>
      </c>
      <c r="V38369" s="29">
        <v>335.14</v>
      </c>
      <c r="W38369" s="29">
        <v>9.9099999999999994E-2</v>
      </c>
      <c r="X38369" s="29">
        <v>10400</v>
      </c>
      <c r="Y38369" s="29">
        <v>19</v>
      </c>
      <c r="Z38369" s="29">
        <v>12024</v>
      </c>
    </row>
    <row r="38370" spans="2:26" x14ac:dyDescent="0.25">
      <c r="B38370" s="29">
        <v>1066061</v>
      </c>
      <c r="C38370" s="29" t="s">
        <v>124</v>
      </c>
      <c r="D38370" s="29" t="s">
        <v>25</v>
      </c>
      <c r="E38370" s="29" t="s">
        <v>36</v>
      </c>
      <c r="F38370" s="29" t="s">
        <v>5892</v>
      </c>
      <c r="G38370" s="29" t="s">
        <v>54</v>
      </c>
      <c r="H38370" s="29" t="s">
        <v>49</v>
      </c>
      <c r="I38370" s="30">
        <v>44541</v>
      </c>
      <c r="J38370" s="30">
        <v>44210</v>
      </c>
      <c r="K38370" s="30">
        <v>44210</v>
      </c>
      <c r="L38370" s="29" t="s">
        <v>39</v>
      </c>
      <c r="M38370" s="29" t="str">
        <f>IF(OR(financial__loan[[#This Row],[loan_status]]="Fully Paid",L38370="Current"),"Good Loan","Bad Loan")</f>
        <v>Good Loan</v>
      </c>
      <c r="N38370" s="30">
        <v>44241</v>
      </c>
      <c r="O38370" s="29">
        <v>1300203</v>
      </c>
      <c r="P38370" s="29" t="s">
        <v>5772</v>
      </c>
      <c r="Q38370" s="29" t="s">
        <v>55</v>
      </c>
      <c r="R38370" s="29" t="s">
        <v>41</v>
      </c>
      <c r="S38370" s="29" t="s">
        <v>45</v>
      </c>
      <c r="T38370" s="29">
        <v>80000</v>
      </c>
      <c r="U38370" s="29">
        <v>0.12989999999999999</v>
      </c>
      <c r="V38370" s="29">
        <v>304.36</v>
      </c>
      <c r="W38370" s="29">
        <v>6.0299999999999999E-2</v>
      </c>
      <c r="X38370" s="29">
        <v>10000</v>
      </c>
      <c r="Y38370" s="29">
        <v>17</v>
      </c>
      <c r="Z38370" s="29">
        <v>10841</v>
      </c>
    </row>
    <row r="38371" spans="2:26" x14ac:dyDescent="0.25">
      <c r="B38371" s="29">
        <v>1066065</v>
      </c>
      <c r="C38371" s="29" t="s">
        <v>85</v>
      </c>
      <c r="D38371" s="29" t="s">
        <v>25</v>
      </c>
      <c r="E38371" s="29" t="s">
        <v>77</v>
      </c>
      <c r="F38371" s="29" t="s">
        <v>205</v>
      </c>
      <c r="G38371" s="29" t="s">
        <v>54</v>
      </c>
      <c r="H38371" s="29" t="s">
        <v>29</v>
      </c>
      <c r="I38371" s="30">
        <v>44541</v>
      </c>
      <c r="J38371" s="30">
        <v>44360</v>
      </c>
      <c r="K38371" s="30">
        <v>44360</v>
      </c>
      <c r="L38371" s="29" t="s">
        <v>39</v>
      </c>
      <c r="M38371" s="29" t="str">
        <f>IF(OR(financial__loan[[#This Row],[loan_status]]="Fully Paid",L38371="Current"),"Good Loan","Bad Loan")</f>
        <v>Good Loan</v>
      </c>
      <c r="N38371" s="30">
        <v>44390</v>
      </c>
      <c r="O38371" s="29">
        <v>1300209</v>
      </c>
      <c r="P38371" s="29" t="s">
        <v>1518</v>
      </c>
      <c r="Q38371" s="29" t="s">
        <v>68</v>
      </c>
      <c r="R38371" s="29" t="s">
        <v>41</v>
      </c>
      <c r="S38371" s="29" t="s">
        <v>56</v>
      </c>
      <c r="T38371" s="29">
        <v>78000</v>
      </c>
      <c r="U38371" s="29">
        <v>7.0000000000000007E-2</v>
      </c>
      <c r="V38371" s="29">
        <v>571.55999999999995</v>
      </c>
      <c r="W38371" s="29">
        <v>8.8999999999999996E-2</v>
      </c>
      <c r="X38371" s="29">
        <v>18000</v>
      </c>
      <c r="Y38371" s="29">
        <v>10</v>
      </c>
      <c r="Z38371" s="29">
        <v>19887</v>
      </c>
    </row>
    <row r="38372" spans="2:26" x14ac:dyDescent="0.25">
      <c r="B38372" s="29">
        <v>1066071</v>
      </c>
      <c r="C38372" s="29" t="s">
        <v>259</v>
      </c>
      <c r="D38372" s="29" t="s">
        <v>25</v>
      </c>
      <c r="E38372" s="29" t="s">
        <v>52</v>
      </c>
      <c r="F38372" s="29" t="s">
        <v>5891</v>
      </c>
      <c r="G38372" s="29" t="s">
        <v>54</v>
      </c>
      <c r="H38372" s="29" t="s">
        <v>64</v>
      </c>
      <c r="I38372" s="30">
        <v>44541</v>
      </c>
      <c r="J38372" s="30">
        <v>44332</v>
      </c>
      <c r="K38372" s="30">
        <v>44268</v>
      </c>
      <c r="L38372" s="29" t="s">
        <v>30</v>
      </c>
      <c r="M38372" s="29" t="str">
        <f>IF(OR(financial__loan[[#This Row],[loan_status]]="Fully Paid",L38372="Current"),"Good Loan","Bad Loan")</f>
        <v>Bad Loan</v>
      </c>
      <c r="N38372" s="30">
        <v>44299</v>
      </c>
      <c r="O38372" s="29">
        <v>1300216</v>
      </c>
      <c r="P38372" s="29" t="s">
        <v>5772</v>
      </c>
      <c r="Q38372" s="29" t="s">
        <v>65</v>
      </c>
      <c r="R38372" s="29" t="s">
        <v>41</v>
      </c>
      <c r="S38372" s="29" t="s">
        <v>45</v>
      </c>
      <c r="T38372" s="29">
        <v>45600</v>
      </c>
      <c r="U38372" s="29">
        <v>0.19739999999999999</v>
      </c>
      <c r="V38372" s="29">
        <v>438.07</v>
      </c>
      <c r="W38372" s="29">
        <v>7.9000000000000001E-2</v>
      </c>
      <c r="X38372" s="29">
        <v>14000</v>
      </c>
      <c r="Y38372" s="29">
        <v>10</v>
      </c>
      <c r="Z38372" s="29">
        <v>6130</v>
      </c>
    </row>
    <row r="38373" spans="2:26" x14ac:dyDescent="0.25">
      <c r="B38373" s="29">
        <v>1066081</v>
      </c>
      <c r="C38373" s="29" t="s">
        <v>69</v>
      </c>
      <c r="D38373" s="29" t="s">
        <v>25</v>
      </c>
      <c r="E38373" s="29" t="s">
        <v>52</v>
      </c>
      <c r="F38373" s="29" t="s">
        <v>28674</v>
      </c>
      <c r="G38373" s="29" t="s">
        <v>54</v>
      </c>
      <c r="H38373" s="29" t="s">
        <v>29</v>
      </c>
      <c r="I38373" s="30">
        <v>44541</v>
      </c>
      <c r="J38373" s="30">
        <v>44210</v>
      </c>
      <c r="K38373" s="30">
        <v>44481</v>
      </c>
      <c r="L38373" s="29" t="s">
        <v>39</v>
      </c>
      <c r="M38373" s="29" t="str">
        <f>IF(OR(financial__loan[[#This Row],[loan_status]]="Fully Paid",L38373="Current"),"Good Loan","Bad Loan")</f>
        <v>Good Loan</v>
      </c>
      <c r="N38373" s="30">
        <v>44512</v>
      </c>
      <c r="O38373" s="29">
        <v>1300229</v>
      </c>
      <c r="P38373" s="29" t="s">
        <v>26734</v>
      </c>
      <c r="Q38373" s="29" t="s">
        <v>94</v>
      </c>
      <c r="R38373" s="29" t="s">
        <v>41</v>
      </c>
      <c r="S38373" s="29" t="s">
        <v>45</v>
      </c>
      <c r="T38373" s="29">
        <v>18000</v>
      </c>
      <c r="U38373" s="29">
        <v>0.23799999999999999</v>
      </c>
      <c r="V38373" s="29">
        <v>55.27</v>
      </c>
      <c r="W38373" s="29">
        <v>6.6199999999999995E-2</v>
      </c>
      <c r="X38373" s="29">
        <v>1800</v>
      </c>
      <c r="Y38373" s="29">
        <v>12</v>
      </c>
      <c r="Z38373" s="29">
        <v>1880</v>
      </c>
    </row>
    <row r="38374" spans="2:26" x14ac:dyDescent="0.25">
      <c r="B38374" s="29">
        <v>1066084</v>
      </c>
      <c r="C38374" s="29" t="s">
        <v>130</v>
      </c>
      <c r="D38374" s="29" t="s">
        <v>25</v>
      </c>
      <c r="E38374" s="29" t="s">
        <v>36</v>
      </c>
      <c r="F38374" s="29" t="s">
        <v>19479</v>
      </c>
      <c r="G38374" s="29" t="s">
        <v>54</v>
      </c>
      <c r="H38374" s="29" t="s">
        <v>49</v>
      </c>
      <c r="I38374" s="30">
        <v>44541</v>
      </c>
      <c r="J38374" s="30">
        <v>44543</v>
      </c>
      <c r="K38374" s="30">
        <v>44543</v>
      </c>
      <c r="L38374" s="29" t="s">
        <v>39</v>
      </c>
      <c r="M38374" s="29" t="str">
        <f>IF(OR(financial__loan[[#This Row],[loan_status]]="Fully Paid",L38374="Current"),"Good Loan","Bad Loan")</f>
        <v>Good Loan</v>
      </c>
      <c r="N38374" s="30">
        <v>44574</v>
      </c>
      <c r="O38374" s="29">
        <v>1300233</v>
      </c>
      <c r="P38374" s="29" t="s">
        <v>19472</v>
      </c>
      <c r="Q38374" s="29" t="s">
        <v>55</v>
      </c>
      <c r="R38374" s="29" t="s">
        <v>41</v>
      </c>
      <c r="S38374" s="29" t="s">
        <v>45</v>
      </c>
      <c r="T38374" s="29">
        <v>54000</v>
      </c>
      <c r="U38374" s="29">
        <v>3.8199999999999998E-2</v>
      </c>
      <c r="V38374" s="29">
        <v>152.18</v>
      </c>
      <c r="W38374" s="29">
        <v>6.0299999999999999E-2</v>
      </c>
      <c r="X38374" s="29">
        <v>5000</v>
      </c>
      <c r="Y38374" s="29">
        <v>14</v>
      </c>
      <c r="Z38374" s="29">
        <v>5411</v>
      </c>
    </row>
    <row r="38375" spans="2:26" x14ac:dyDescent="0.25">
      <c r="B38375" s="29">
        <v>1066112</v>
      </c>
      <c r="C38375" s="29" t="s">
        <v>35</v>
      </c>
      <c r="D38375" s="29" t="s">
        <v>25</v>
      </c>
      <c r="E38375" s="29" t="s">
        <v>26</v>
      </c>
      <c r="F38375" s="29" t="s">
        <v>5889</v>
      </c>
      <c r="G38375" s="29" t="s">
        <v>48</v>
      </c>
      <c r="H38375" s="29" t="s">
        <v>29</v>
      </c>
      <c r="I38375" s="30">
        <v>44541</v>
      </c>
      <c r="J38375" s="30">
        <v>44389</v>
      </c>
      <c r="K38375" s="30">
        <v>44267</v>
      </c>
      <c r="L38375" s="29" t="s">
        <v>30</v>
      </c>
      <c r="M38375" s="29" t="str">
        <f>IF(OR(financial__loan[[#This Row],[loan_status]]="Fully Paid",L38375="Current"),"Good Loan","Bad Loan")</f>
        <v>Bad Loan</v>
      </c>
      <c r="N38375" s="30">
        <v>44298</v>
      </c>
      <c r="O38375" s="29">
        <v>1300264</v>
      </c>
      <c r="P38375" s="29" t="s">
        <v>5772</v>
      </c>
      <c r="Q38375" s="29" t="s">
        <v>71</v>
      </c>
      <c r="R38375" s="29" t="s">
        <v>33</v>
      </c>
      <c r="S38375" s="29" t="s">
        <v>34</v>
      </c>
      <c r="T38375" s="29">
        <v>25920</v>
      </c>
      <c r="U38375" s="29">
        <v>0.23749999999999999</v>
      </c>
      <c r="V38375" s="29">
        <v>268.32</v>
      </c>
      <c r="W38375" s="29">
        <v>0.12690000000000001</v>
      </c>
      <c r="X38375" s="29">
        <v>11875</v>
      </c>
      <c r="Y38375" s="29">
        <v>28</v>
      </c>
      <c r="Z38375" s="29">
        <v>1185</v>
      </c>
    </row>
    <row r="38376" spans="2:26" x14ac:dyDescent="0.25">
      <c r="B38376" s="29">
        <v>1066140</v>
      </c>
      <c r="C38376" s="29" t="s">
        <v>91</v>
      </c>
      <c r="D38376" s="29" t="s">
        <v>25</v>
      </c>
      <c r="E38376" s="29" t="s">
        <v>120</v>
      </c>
      <c r="F38376" s="29" t="s">
        <v>24066</v>
      </c>
      <c r="G38376" s="29" t="s">
        <v>54</v>
      </c>
      <c r="H38376" s="29" t="s">
        <v>49</v>
      </c>
      <c r="I38376" s="30">
        <v>44541</v>
      </c>
      <c r="J38376" s="30">
        <v>44482</v>
      </c>
      <c r="K38376" s="30">
        <v>44513</v>
      </c>
      <c r="L38376" s="29" t="s">
        <v>39</v>
      </c>
      <c r="M38376" s="29" t="str">
        <f>IF(OR(financial__loan[[#This Row],[loan_status]]="Fully Paid",L38376="Current"),"Good Loan","Bad Loan")</f>
        <v>Good Loan</v>
      </c>
      <c r="N38376" s="30">
        <v>44543</v>
      </c>
      <c r="O38376" s="29">
        <v>1300296</v>
      </c>
      <c r="P38376" s="29" t="s">
        <v>20950</v>
      </c>
      <c r="Q38376" s="29" t="s">
        <v>65</v>
      </c>
      <c r="R38376" s="29" t="s">
        <v>41</v>
      </c>
      <c r="S38376" s="29" t="s">
        <v>45</v>
      </c>
      <c r="T38376" s="29">
        <v>80000</v>
      </c>
      <c r="U38376" s="29">
        <v>8.8700000000000001E-2</v>
      </c>
      <c r="V38376" s="29">
        <v>187.75</v>
      </c>
      <c r="W38376" s="29">
        <v>7.9000000000000001E-2</v>
      </c>
      <c r="X38376" s="29">
        <v>6000</v>
      </c>
      <c r="Y38376" s="29">
        <v>29</v>
      </c>
      <c r="Z38376" s="29">
        <v>6634</v>
      </c>
    </row>
    <row r="38377" spans="2:26" x14ac:dyDescent="0.25">
      <c r="B38377" s="29">
        <v>1066155</v>
      </c>
      <c r="C38377" s="29" t="s">
        <v>51</v>
      </c>
      <c r="D38377" s="29" t="s">
        <v>25</v>
      </c>
      <c r="E38377" s="29" t="s">
        <v>126</v>
      </c>
      <c r="F38377" s="29" t="s">
        <v>5887</v>
      </c>
      <c r="G38377" s="29" t="s">
        <v>38</v>
      </c>
      <c r="H38377" s="29" t="s">
        <v>49</v>
      </c>
      <c r="I38377" s="30">
        <v>44541</v>
      </c>
      <c r="J38377" s="30">
        <v>44332</v>
      </c>
      <c r="K38377" s="30">
        <v>44267</v>
      </c>
      <c r="L38377" s="29" t="s">
        <v>39</v>
      </c>
      <c r="M38377" s="29" t="str">
        <f>IF(OR(financial__loan[[#This Row],[loan_status]]="Fully Paid",L38377="Current"),"Good Loan","Bad Loan")</f>
        <v>Good Loan</v>
      </c>
      <c r="N38377" s="30">
        <v>44298</v>
      </c>
      <c r="O38377" s="29">
        <v>1277661</v>
      </c>
      <c r="P38377" s="29" t="s">
        <v>5772</v>
      </c>
      <c r="Q38377" s="29" t="s">
        <v>40</v>
      </c>
      <c r="R38377" s="29" t="s">
        <v>33</v>
      </c>
      <c r="S38377" s="29" t="s">
        <v>56</v>
      </c>
      <c r="T38377" s="29">
        <v>85000</v>
      </c>
      <c r="U38377" s="29">
        <v>0.12</v>
      </c>
      <c r="V38377" s="29">
        <v>690.56</v>
      </c>
      <c r="W38377" s="29">
        <v>0.18640000000000001</v>
      </c>
      <c r="X38377" s="29">
        <v>35000</v>
      </c>
      <c r="Y38377" s="29">
        <v>50</v>
      </c>
      <c r="Z38377" s="29">
        <v>28062</v>
      </c>
    </row>
    <row r="38378" spans="2:26" x14ac:dyDescent="0.25">
      <c r="B38378" s="29">
        <v>1066162</v>
      </c>
      <c r="C38378" s="29" t="s">
        <v>35</v>
      </c>
      <c r="D38378" s="29" t="s">
        <v>25</v>
      </c>
      <c r="E38378" s="29" t="s">
        <v>120</v>
      </c>
      <c r="F38378" s="29" t="s">
        <v>24067</v>
      </c>
      <c r="G38378" s="29" t="s">
        <v>54</v>
      </c>
      <c r="H38378" s="29" t="s">
        <v>29</v>
      </c>
      <c r="I38378" s="30">
        <v>44541</v>
      </c>
      <c r="J38378" s="30">
        <v>44391</v>
      </c>
      <c r="K38378" s="30">
        <v>44269</v>
      </c>
      <c r="L38378" s="29" t="s">
        <v>30</v>
      </c>
      <c r="M38378" s="29" t="str">
        <f>IF(OR(financial__loan[[#This Row],[loan_status]]="Fully Paid",L38378="Current"),"Good Loan","Bad Loan")</f>
        <v>Bad Loan</v>
      </c>
      <c r="N38378" s="30">
        <v>44300</v>
      </c>
      <c r="O38378" s="29">
        <v>1300514</v>
      </c>
      <c r="P38378" s="29" t="s">
        <v>20950</v>
      </c>
      <c r="Q38378" s="29" t="s">
        <v>68</v>
      </c>
      <c r="R38378" s="29" t="s">
        <v>41</v>
      </c>
      <c r="S38378" s="29" t="s">
        <v>45</v>
      </c>
      <c r="T38378" s="29">
        <v>80000</v>
      </c>
      <c r="U38378" s="29">
        <v>9.1300000000000006E-2</v>
      </c>
      <c r="V38378" s="29">
        <v>381.04</v>
      </c>
      <c r="W38378" s="29">
        <v>8.8999999999999996E-2</v>
      </c>
      <c r="X38378" s="29">
        <v>12000</v>
      </c>
      <c r="Y38378" s="29">
        <v>16</v>
      </c>
      <c r="Z38378" s="29">
        <v>10411</v>
      </c>
    </row>
    <row r="38379" spans="2:26" x14ac:dyDescent="0.25">
      <c r="B38379" s="29">
        <v>1066171</v>
      </c>
      <c r="C38379" s="29" t="s">
        <v>88</v>
      </c>
      <c r="D38379" s="29" t="s">
        <v>25</v>
      </c>
      <c r="E38379" s="29" t="s">
        <v>42</v>
      </c>
      <c r="F38379" s="29" t="s">
        <v>5886</v>
      </c>
      <c r="G38379" s="29" t="s">
        <v>48</v>
      </c>
      <c r="H38379" s="29" t="s">
        <v>29</v>
      </c>
      <c r="I38379" s="30">
        <v>44541</v>
      </c>
      <c r="J38379" s="30">
        <v>44332</v>
      </c>
      <c r="K38379" s="30">
        <v>44482</v>
      </c>
      <c r="L38379" s="29" t="s">
        <v>39</v>
      </c>
      <c r="M38379" s="29" t="str">
        <f>IF(OR(financial__loan[[#This Row],[loan_status]]="Fully Paid",L38379="Current"),"Good Loan","Bad Loan")</f>
        <v>Good Loan</v>
      </c>
      <c r="N38379" s="30">
        <v>44513</v>
      </c>
      <c r="O38379" s="29">
        <v>1300523</v>
      </c>
      <c r="P38379" s="29" t="s">
        <v>5772</v>
      </c>
      <c r="Q38379" s="29" t="s">
        <v>71</v>
      </c>
      <c r="R38379" s="29" t="s">
        <v>41</v>
      </c>
      <c r="S38379" s="29" t="s">
        <v>45</v>
      </c>
      <c r="T38379" s="29">
        <v>40000</v>
      </c>
      <c r="U38379" s="29">
        <v>0.222</v>
      </c>
      <c r="V38379" s="29">
        <v>402.54</v>
      </c>
      <c r="W38379" s="29">
        <v>0.12690000000000001</v>
      </c>
      <c r="X38379" s="29">
        <v>12000</v>
      </c>
      <c r="Y38379" s="29">
        <v>23</v>
      </c>
      <c r="Z38379" s="29">
        <v>14010</v>
      </c>
    </row>
    <row r="38380" spans="2:26" x14ac:dyDescent="0.25">
      <c r="B38380" s="29">
        <v>1066173</v>
      </c>
      <c r="C38380" s="29" t="s">
        <v>637</v>
      </c>
      <c r="D38380" s="29" t="s">
        <v>25</v>
      </c>
      <c r="E38380" s="29" t="s">
        <v>109</v>
      </c>
      <c r="F38380" s="29" t="s">
        <v>5884</v>
      </c>
      <c r="G38380" s="29" t="s">
        <v>28</v>
      </c>
      <c r="H38380" s="29" t="s">
        <v>49</v>
      </c>
      <c r="I38380" s="30">
        <v>44541</v>
      </c>
      <c r="J38380" s="30">
        <v>44332</v>
      </c>
      <c r="K38380" s="30">
        <v>44332</v>
      </c>
      <c r="L38380" s="29" t="s">
        <v>1475</v>
      </c>
      <c r="M38380" s="29" t="str">
        <f>IF(OR(financial__loan[[#This Row],[loan_status]]="Fully Paid",L38380="Current"),"Good Loan","Bad Loan")</f>
        <v>Good Loan</v>
      </c>
      <c r="N38380" s="30">
        <v>44363</v>
      </c>
      <c r="O38380" s="29">
        <v>1300526</v>
      </c>
      <c r="P38380" s="29" t="s">
        <v>5772</v>
      </c>
      <c r="Q38380" s="29" t="s">
        <v>160</v>
      </c>
      <c r="R38380" s="29" t="s">
        <v>33</v>
      </c>
      <c r="S38380" s="29" t="s">
        <v>34</v>
      </c>
      <c r="T38380" s="29">
        <v>30000</v>
      </c>
      <c r="U38380" s="29">
        <v>0.12759999999999999</v>
      </c>
      <c r="V38380" s="29">
        <v>282.95999999999998</v>
      </c>
      <c r="W38380" s="29">
        <v>0.13489999999999999</v>
      </c>
      <c r="X38380" s="29">
        <v>12300</v>
      </c>
      <c r="Y38380" s="29">
        <v>12</v>
      </c>
      <c r="Z38380" s="29">
        <v>14688</v>
      </c>
    </row>
    <row r="38381" spans="2:26" x14ac:dyDescent="0.25">
      <c r="B38381" s="29">
        <v>1066191</v>
      </c>
      <c r="C38381" s="29" t="s">
        <v>185</v>
      </c>
      <c r="D38381" s="29" t="s">
        <v>25</v>
      </c>
      <c r="E38381" s="29" t="s">
        <v>82</v>
      </c>
      <c r="F38381" s="29" t="s">
        <v>1574</v>
      </c>
      <c r="G38381" s="29" t="s">
        <v>48</v>
      </c>
      <c r="H38381" s="29" t="s">
        <v>64</v>
      </c>
      <c r="I38381" s="30">
        <v>44541</v>
      </c>
      <c r="J38381" s="30">
        <v>44332</v>
      </c>
      <c r="K38381" s="30">
        <v>44483</v>
      </c>
      <c r="L38381" s="29" t="s">
        <v>39</v>
      </c>
      <c r="M38381" s="29" t="str">
        <f>IF(OR(financial__loan[[#This Row],[loan_status]]="Fully Paid",L38381="Current"),"Good Loan","Bad Loan")</f>
        <v>Good Loan</v>
      </c>
      <c r="N38381" s="30">
        <v>44514</v>
      </c>
      <c r="O38381" s="29">
        <v>1300547</v>
      </c>
      <c r="P38381" s="29" t="s">
        <v>1518</v>
      </c>
      <c r="Q38381" s="29" t="s">
        <v>74</v>
      </c>
      <c r="R38381" s="29" t="s">
        <v>41</v>
      </c>
      <c r="S38381" s="29" t="s">
        <v>56</v>
      </c>
      <c r="T38381" s="29">
        <v>75000</v>
      </c>
      <c r="U38381" s="29">
        <v>0.12509999999999999</v>
      </c>
      <c r="V38381" s="29">
        <v>601.48</v>
      </c>
      <c r="W38381" s="29">
        <v>0.1242</v>
      </c>
      <c r="X38381" s="29">
        <v>18000</v>
      </c>
      <c r="Y38381" s="29">
        <v>27</v>
      </c>
      <c r="Z38381" s="29">
        <v>21635</v>
      </c>
    </row>
    <row r="38382" spans="2:26" x14ac:dyDescent="0.25">
      <c r="B38382" s="29">
        <v>1066199</v>
      </c>
      <c r="C38382" s="29" t="s">
        <v>69</v>
      </c>
      <c r="D38382" s="29" t="s">
        <v>25</v>
      </c>
      <c r="E38382" s="29" t="s">
        <v>77</v>
      </c>
      <c r="F38382" s="29" t="s">
        <v>19478</v>
      </c>
      <c r="G38382" s="29" t="s">
        <v>48</v>
      </c>
      <c r="H38382" s="29" t="s">
        <v>49</v>
      </c>
      <c r="I38382" s="30">
        <v>44541</v>
      </c>
      <c r="J38382" s="30">
        <v>44243</v>
      </c>
      <c r="K38382" s="30">
        <v>44484</v>
      </c>
      <c r="L38382" s="29" t="s">
        <v>39</v>
      </c>
      <c r="M38382" s="29" t="str">
        <f>IF(OR(financial__loan[[#This Row],[loan_status]]="Fully Paid",L38382="Current"),"Good Loan","Bad Loan")</f>
        <v>Good Loan</v>
      </c>
      <c r="N38382" s="30">
        <v>44515</v>
      </c>
      <c r="O38382" s="29">
        <v>1300556</v>
      </c>
      <c r="P38382" s="29" t="s">
        <v>19472</v>
      </c>
      <c r="Q38382" s="29" t="s">
        <v>76</v>
      </c>
      <c r="R38382" s="29" t="s">
        <v>33</v>
      </c>
      <c r="S38382" s="29" t="s">
        <v>45</v>
      </c>
      <c r="T38382" s="29">
        <v>38004</v>
      </c>
      <c r="U38382" s="29">
        <v>0.23780000000000001</v>
      </c>
      <c r="V38382" s="29">
        <v>110.5</v>
      </c>
      <c r="W38382" s="29">
        <v>0.1171</v>
      </c>
      <c r="X38382" s="29">
        <v>5000</v>
      </c>
      <c r="Y38382" s="29">
        <v>17</v>
      </c>
      <c r="Z38382" s="29">
        <v>6534</v>
      </c>
    </row>
    <row r="38383" spans="2:26" x14ac:dyDescent="0.25">
      <c r="B38383" s="29">
        <v>1066212</v>
      </c>
      <c r="C38383" s="29" t="s">
        <v>35</v>
      </c>
      <c r="D38383" s="29" t="s">
        <v>25</v>
      </c>
      <c r="E38383" s="29" t="s">
        <v>82</v>
      </c>
      <c r="F38383" s="29" t="s">
        <v>5882</v>
      </c>
      <c r="G38383" s="29" t="s">
        <v>48</v>
      </c>
      <c r="H38383" s="29" t="s">
        <v>29</v>
      </c>
      <c r="I38383" s="30">
        <v>44541</v>
      </c>
      <c r="J38383" s="30">
        <v>44453</v>
      </c>
      <c r="K38383" s="30">
        <v>44453</v>
      </c>
      <c r="L38383" s="29" t="s">
        <v>39</v>
      </c>
      <c r="M38383" s="29" t="str">
        <f>IF(OR(financial__loan[[#This Row],[loan_status]]="Fully Paid",L38383="Current"),"Good Loan","Bad Loan")</f>
        <v>Good Loan</v>
      </c>
      <c r="N38383" s="30">
        <v>44483</v>
      </c>
      <c r="O38383" s="29">
        <v>1300569</v>
      </c>
      <c r="P38383" s="29" t="s">
        <v>5772</v>
      </c>
      <c r="Q38383" s="29" t="s">
        <v>76</v>
      </c>
      <c r="R38383" s="29" t="s">
        <v>41</v>
      </c>
      <c r="S38383" s="29" t="s">
        <v>56</v>
      </c>
      <c r="T38383" s="29">
        <v>33000</v>
      </c>
      <c r="U38383" s="29">
        <v>0.22509999999999999</v>
      </c>
      <c r="V38383" s="29">
        <v>243.11</v>
      </c>
      <c r="W38383" s="29">
        <v>0.1171</v>
      </c>
      <c r="X38383" s="29">
        <v>7350</v>
      </c>
      <c r="Y38383" s="29">
        <v>23</v>
      </c>
      <c r="Z38383" s="29">
        <v>8729</v>
      </c>
    </row>
    <row r="38384" spans="2:26" x14ac:dyDescent="0.25">
      <c r="B38384" s="29">
        <v>1066215</v>
      </c>
      <c r="C38384" s="29" t="s">
        <v>35</v>
      </c>
      <c r="D38384" s="29" t="s">
        <v>25</v>
      </c>
      <c r="E38384" s="29" t="s">
        <v>126</v>
      </c>
      <c r="F38384" s="29" t="s">
        <v>19474</v>
      </c>
      <c r="G38384" s="29" t="s">
        <v>28</v>
      </c>
      <c r="H38384" s="29" t="s">
        <v>49</v>
      </c>
      <c r="I38384" s="30">
        <v>44541</v>
      </c>
      <c r="J38384" s="30">
        <v>44332</v>
      </c>
      <c r="K38384" s="30">
        <v>44420</v>
      </c>
      <c r="L38384" s="29" t="s">
        <v>30</v>
      </c>
      <c r="M38384" s="29" t="str">
        <f>IF(OR(financial__loan[[#This Row],[loan_status]]="Fully Paid",L38384="Current"),"Good Loan","Bad Loan")</f>
        <v>Bad Loan</v>
      </c>
      <c r="N38384" s="30">
        <v>44451</v>
      </c>
      <c r="O38384" s="29">
        <v>1300572</v>
      </c>
      <c r="P38384" s="29" t="s">
        <v>19472</v>
      </c>
      <c r="Q38384" s="29" t="s">
        <v>44</v>
      </c>
      <c r="R38384" s="29" t="s">
        <v>41</v>
      </c>
      <c r="S38384" s="29" t="s">
        <v>34</v>
      </c>
      <c r="T38384" s="29">
        <v>90000</v>
      </c>
      <c r="U38384" s="29">
        <v>9.1700000000000004E-2</v>
      </c>
      <c r="V38384" s="29">
        <v>843.3</v>
      </c>
      <c r="W38384" s="29">
        <v>0.15959999999999999</v>
      </c>
      <c r="X38384" s="29">
        <v>24000</v>
      </c>
      <c r="Y38384" s="29">
        <v>23</v>
      </c>
      <c r="Z38384" s="29">
        <v>5896</v>
      </c>
    </row>
    <row r="38385" spans="2:26" x14ac:dyDescent="0.25">
      <c r="B38385" s="29">
        <v>1066232</v>
      </c>
      <c r="C38385" s="29" t="s">
        <v>167</v>
      </c>
      <c r="D38385" s="29" t="s">
        <v>25</v>
      </c>
      <c r="E38385" s="29" t="s">
        <v>52</v>
      </c>
      <c r="F38385" s="29" t="s">
        <v>1573</v>
      </c>
      <c r="G38385" s="29" t="s">
        <v>48</v>
      </c>
      <c r="H38385" s="29" t="s">
        <v>29</v>
      </c>
      <c r="I38385" s="30">
        <v>44541</v>
      </c>
      <c r="J38385" s="30">
        <v>44332</v>
      </c>
      <c r="K38385" s="30">
        <v>44300</v>
      </c>
      <c r="L38385" s="29" t="s">
        <v>30</v>
      </c>
      <c r="M38385" s="29" t="str">
        <f>IF(OR(financial__loan[[#This Row],[loan_status]]="Fully Paid",L38385="Current"),"Good Loan","Bad Loan")</f>
        <v>Bad Loan</v>
      </c>
      <c r="N38385" s="30">
        <v>44330</v>
      </c>
      <c r="O38385" s="29">
        <v>1300594</v>
      </c>
      <c r="P38385" s="29" t="s">
        <v>1518</v>
      </c>
      <c r="Q38385" s="29" t="s">
        <v>74</v>
      </c>
      <c r="R38385" s="29" t="s">
        <v>41</v>
      </c>
      <c r="S38385" s="29" t="s">
        <v>34</v>
      </c>
      <c r="T38385" s="29">
        <v>39000</v>
      </c>
      <c r="U38385" s="29">
        <v>0.18310000000000001</v>
      </c>
      <c r="V38385" s="29">
        <v>334.16</v>
      </c>
      <c r="W38385" s="29">
        <v>0.1242</v>
      </c>
      <c r="X38385" s="29">
        <v>10000</v>
      </c>
      <c r="Y38385" s="29">
        <v>19</v>
      </c>
      <c r="Z38385" s="29">
        <v>11605</v>
      </c>
    </row>
    <row r="38386" spans="2:26" x14ac:dyDescent="0.25">
      <c r="B38386" s="29">
        <v>1066278</v>
      </c>
      <c r="C38386" s="29" t="s">
        <v>332</v>
      </c>
      <c r="D38386" s="29" t="s">
        <v>25</v>
      </c>
      <c r="E38386" s="29" t="s">
        <v>82</v>
      </c>
      <c r="F38386" s="29" t="s">
        <v>5878</v>
      </c>
      <c r="G38386" s="29" t="s">
        <v>48</v>
      </c>
      <c r="H38386" s="29" t="s">
        <v>29</v>
      </c>
      <c r="I38386" s="30">
        <v>44541</v>
      </c>
      <c r="J38386" s="30">
        <v>44543</v>
      </c>
      <c r="K38386" s="30">
        <v>44543</v>
      </c>
      <c r="L38386" s="29" t="s">
        <v>39</v>
      </c>
      <c r="M38386" s="29" t="str">
        <f>IF(OR(financial__loan[[#This Row],[loan_status]]="Fully Paid",L38386="Current"),"Good Loan","Bad Loan")</f>
        <v>Good Loan</v>
      </c>
      <c r="N38386" s="30">
        <v>44574</v>
      </c>
      <c r="O38386" s="29">
        <v>1300643</v>
      </c>
      <c r="P38386" s="29" t="s">
        <v>5772</v>
      </c>
      <c r="Q38386" s="29" t="s">
        <v>84</v>
      </c>
      <c r="R38386" s="29" t="s">
        <v>41</v>
      </c>
      <c r="S38386" s="29" t="s">
        <v>56</v>
      </c>
      <c r="T38386" s="29">
        <v>33000</v>
      </c>
      <c r="U38386" s="29">
        <v>0.23130000000000001</v>
      </c>
      <c r="V38386" s="29">
        <v>455.18</v>
      </c>
      <c r="W38386" s="29">
        <v>9.9099999999999994E-2</v>
      </c>
      <c r="X38386" s="29">
        <v>14125</v>
      </c>
      <c r="Y38386" s="29">
        <v>20</v>
      </c>
      <c r="Z38386" s="29">
        <v>16058</v>
      </c>
    </row>
    <row r="38387" spans="2:26" x14ac:dyDescent="0.25">
      <c r="B38387" s="29">
        <v>1066281</v>
      </c>
      <c r="C38387" s="29" t="s">
        <v>107</v>
      </c>
      <c r="D38387" s="29" t="s">
        <v>25</v>
      </c>
      <c r="E38387" s="29" t="s">
        <v>77</v>
      </c>
      <c r="F38387" s="29" t="s">
        <v>5879</v>
      </c>
      <c r="G38387" s="29" t="s">
        <v>48</v>
      </c>
      <c r="H38387" s="29" t="s">
        <v>29</v>
      </c>
      <c r="I38387" s="30">
        <v>44541</v>
      </c>
      <c r="J38387" s="30">
        <v>44332</v>
      </c>
      <c r="K38387" s="30">
        <v>44544</v>
      </c>
      <c r="L38387" s="29" t="s">
        <v>39</v>
      </c>
      <c r="M38387" s="29" t="str">
        <f>IF(OR(financial__loan[[#This Row],[loan_status]]="Fully Paid",L38387="Current"),"Good Loan","Bad Loan")</f>
        <v>Good Loan</v>
      </c>
      <c r="N38387" s="30">
        <v>44575</v>
      </c>
      <c r="O38387" s="29">
        <v>1300646</v>
      </c>
      <c r="P38387" s="29" t="s">
        <v>5772</v>
      </c>
      <c r="Q38387" s="29" t="s">
        <v>71</v>
      </c>
      <c r="R38387" s="29" t="s">
        <v>41</v>
      </c>
      <c r="S38387" s="29" t="s">
        <v>45</v>
      </c>
      <c r="T38387" s="29">
        <v>62800</v>
      </c>
      <c r="U38387" s="29">
        <v>0.19239999999999999</v>
      </c>
      <c r="V38387" s="29">
        <v>469.63</v>
      </c>
      <c r="W38387" s="29">
        <v>0.12690000000000001</v>
      </c>
      <c r="X38387" s="29">
        <v>14000</v>
      </c>
      <c r="Y38387" s="29">
        <v>18</v>
      </c>
      <c r="Z38387" s="29">
        <v>16903</v>
      </c>
    </row>
    <row r="38388" spans="2:26" x14ac:dyDescent="0.25">
      <c r="B38388" s="29">
        <v>1066318</v>
      </c>
      <c r="C38388" s="29" t="s">
        <v>178</v>
      </c>
      <c r="D38388" s="29" t="s">
        <v>25</v>
      </c>
      <c r="E38388" s="29" t="s">
        <v>77</v>
      </c>
      <c r="F38388" s="29" t="s">
        <v>28674</v>
      </c>
      <c r="G38388" s="29" t="s">
        <v>28</v>
      </c>
      <c r="H38388" s="29" t="s">
        <v>49</v>
      </c>
      <c r="I38388" s="30">
        <v>44541</v>
      </c>
      <c r="J38388" s="30">
        <v>44332</v>
      </c>
      <c r="K38388" s="30">
        <v>44211</v>
      </c>
      <c r="L38388" s="29" t="s">
        <v>39</v>
      </c>
      <c r="M38388" s="29" t="str">
        <f>IF(OR(financial__loan[[#This Row],[loan_status]]="Fully Paid",L38388="Current"),"Good Loan","Bad Loan")</f>
        <v>Good Loan</v>
      </c>
      <c r="N38388" s="30">
        <v>44242</v>
      </c>
      <c r="O38388" s="29">
        <v>1300689</v>
      </c>
      <c r="P38388" s="29" t="s">
        <v>5772</v>
      </c>
      <c r="Q38388" s="29" t="s">
        <v>160</v>
      </c>
      <c r="R38388" s="29" t="s">
        <v>41</v>
      </c>
      <c r="S38388" s="29" t="s">
        <v>45</v>
      </c>
      <c r="T38388" s="29">
        <v>50000</v>
      </c>
      <c r="U38388" s="29">
        <v>0.15579999999999999</v>
      </c>
      <c r="V38388" s="29">
        <v>203.59</v>
      </c>
      <c r="W38388" s="29">
        <v>0.13489999999999999</v>
      </c>
      <c r="X38388" s="29">
        <v>6000</v>
      </c>
      <c r="Y38388" s="29">
        <v>14</v>
      </c>
      <c r="Z38388" s="29">
        <v>7329</v>
      </c>
    </row>
    <row r="38389" spans="2:26" x14ac:dyDescent="0.25">
      <c r="B38389" s="29">
        <v>1066344</v>
      </c>
      <c r="C38389" s="29" t="s">
        <v>85</v>
      </c>
      <c r="D38389" s="29" t="s">
        <v>25</v>
      </c>
      <c r="E38389" s="29" t="s">
        <v>52</v>
      </c>
      <c r="F38389" s="29" t="s">
        <v>27816</v>
      </c>
      <c r="G38389" s="29" t="s">
        <v>48</v>
      </c>
      <c r="H38389" s="29" t="s">
        <v>29</v>
      </c>
      <c r="I38389" s="30">
        <v>44541</v>
      </c>
      <c r="J38389" s="30">
        <v>44332</v>
      </c>
      <c r="K38389" s="30">
        <v>44212</v>
      </c>
      <c r="L38389" s="29" t="s">
        <v>30</v>
      </c>
      <c r="M38389" s="29" t="str">
        <f>IF(OR(financial__loan[[#This Row],[loan_status]]="Fully Paid",L38389="Current"),"Good Loan","Bad Loan")</f>
        <v>Bad Loan</v>
      </c>
      <c r="N38389" s="30">
        <v>44243</v>
      </c>
      <c r="O38389" s="29">
        <v>1300716</v>
      </c>
      <c r="P38389" s="29" t="s">
        <v>27814</v>
      </c>
      <c r="Q38389" s="29" t="s">
        <v>71</v>
      </c>
      <c r="R38389" s="29" t="s">
        <v>33</v>
      </c>
      <c r="S38389" s="29" t="s">
        <v>34</v>
      </c>
      <c r="T38389" s="29">
        <v>50000</v>
      </c>
      <c r="U38389" s="29">
        <v>5.7799999999999997E-2</v>
      </c>
      <c r="V38389" s="29">
        <v>352.48</v>
      </c>
      <c r="W38389" s="29">
        <v>0.12690000000000001</v>
      </c>
      <c r="X38389" s="29">
        <v>15600</v>
      </c>
      <c r="Y38389" s="29">
        <v>11</v>
      </c>
      <c r="Z38389" s="29">
        <v>16894</v>
      </c>
    </row>
    <row r="38390" spans="2:26" x14ac:dyDescent="0.25">
      <c r="B38390" s="29">
        <v>1066348</v>
      </c>
      <c r="C38390" s="29" t="s">
        <v>51</v>
      </c>
      <c r="D38390" s="29" t="s">
        <v>25</v>
      </c>
      <c r="E38390" s="29" t="s">
        <v>26</v>
      </c>
      <c r="F38390" s="29" t="s">
        <v>5873</v>
      </c>
      <c r="G38390" s="29" t="s">
        <v>54</v>
      </c>
      <c r="H38390" s="29" t="s">
        <v>29</v>
      </c>
      <c r="I38390" s="30">
        <v>44541</v>
      </c>
      <c r="J38390" s="30">
        <v>44332</v>
      </c>
      <c r="K38390" s="30">
        <v>44544</v>
      </c>
      <c r="L38390" s="29" t="s">
        <v>39</v>
      </c>
      <c r="M38390" s="29" t="str">
        <f>IF(OR(financial__loan[[#This Row],[loan_status]]="Fully Paid",L38390="Current"),"Good Loan","Bad Loan")</f>
        <v>Good Loan</v>
      </c>
      <c r="N38390" s="30">
        <v>44575</v>
      </c>
      <c r="O38390" s="29">
        <v>1300722</v>
      </c>
      <c r="P38390" s="29" t="s">
        <v>5772</v>
      </c>
      <c r="Q38390" s="29" t="s">
        <v>68</v>
      </c>
      <c r="R38390" s="29" t="s">
        <v>41</v>
      </c>
      <c r="S38390" s="29" t="s">
        <v>34</v>
      </c>
      <c r="T38390" s="29">
        <v>47000</v>
      </c>
      <c r="U38390" s="29">
        <v>9.06E-2</v>
      </c>
      <c r="V38390" s="29">
        <v>523.92999999999995</v>
      </c>
      <c r="W38390" s="29">
        <v>8.8999999999999996E-2</v>
      </c>
      <c r="X38390" s="29">
        <v>16500</v>
      </c>
      <c r="Y38390" s="29">
        <v>24</v>
      </c>
      <c r="Z38390" s="29">
        <v>18858</v>
      </c>
    </row>
    <row r="38391" spans="2:26" x14ac:dyDescent="0.25">
      <c r="B38391" s="29">
        <v>1066364</v>
      </c>
      <c r="C38391" s="29" t="s">
        <v>35</v>
      </c>
      <c r="D38391" s="29" t="s">
        <v>25</v>
      </c>
      <c r="E38391" s="29" t="s">
        <v>52</v>
      </c>
      <c r="F38391" s="29" t="s">
        <v>1575</v>
      </c>
      <c r="G38391" s="29" t="s">
        <v>28</v>
      </c>
      <c r="H38391" s="29" t="s">
        <v>49</v>
      </c>
      <c r="I38391" s="30">
        <v>44541</v>
      </c>
      <c r="J38391" s="30">
        <v>44211</v>
      </c>
      <c r="K38391" s="30">
        <v>44300</v>
      </c>
      <c r="L38391" s="29" t="s">
        <v>39</v>
      </c>
      <c r="M38391" s="29" t="str">
        <f>IF(OR(financial__loan[[#This Row],[loan_status]]="Fully Paid",L38391="Current"),"Good Loan","Bad Loan")</f>
        <v>Good Loan</v>
      </c>
      <c r="N38391" s="30">
        <v>44330</v>
      </c>
      <c r="O38391" s="29">
        <v>1300323</v>
      </c>
      <c r="P38391" s="29" t="s">
        <v>1518</v>
      </c>
      <c r="Q38391" s="29" t="s">
        <v>160</v>
      </c>
      <c r="R38391" s="29" t="s">
        <v>41</v>
      </c>
      <c r="S38391" s="29" t="s">
        <v>45</v>
      </c>
      <c r="T38391" s="29">
        <v>50000</v>
      </c>
      <c r="U38391" s="29">
        <v>5.8799999999999998E-2</v>
      </c>
      <c r="V38391" s="29">
        <v>339.31</v>
      </c>
      <c r="W38391" s="29">
        <v>0.13489999999999999</v>
      </c>
      <c r="X38391" s="29">
        <v>10000</v>
      </c>
      <c r="Y38391" s="29">
        <v>15</v>
      </c>
      <c r="Z38391" s="29">
        <v>12083</v>
      </c>
    </row>
    <row r="38392" spans="2:26" x14ac:dyDescent="0.25">
      <c r="B38392" s="29">
        <v>1066379</v>
      </c>
      <c r="C38392" s="29" t="s">
        <v>24</v>
      </c>
      <c r="D38392" s="29" t="s">
        <v>25</v>
      </c>
      <c r="E38392" s="29" t="s">
        <v>92</v>
      </c>
      <c r="F38392" s="29" t="s">
        <v>5885</v>
      </c>
      <c r="G38392" s="29" t="s">
        <v>28</v>
      </c>
      <c r="H38392" s="29" t="s">
        <v>29</v>
      </c>
      <c r="I38392" s="30">
        <v>44541</v>
      </c>
      <c r="J38392" s="30">
        <v>44389</v>
      </c>
      <c r="K38392" s="30">
        <v>44389</v>
      </c>
      <c r="L38392" s="29" t="s">
        <v>39</v>
      </c>
      <c r="M38392" s="29" t="str">
        <f>IF(OR(financial__loan[[#This Row],[loan_status]]="Fully Paid",L38392="Current"),"Good Loan","Bad Loan")</f>
        <v>Good Loan</v>
      </c>
      <c r="N38392" s="30">
        <v>44420</v>
      </c>
      <c r="O38392" s="29">
        <v>1300340</v>
      </c>
      <c r="P38392" s="29" t="s">
        <v>5772</v>
      </c>
      <c r="Q38392" s="29" t="s">
        <v>160</v>
      </c>
      <c r="R38392" s="29" t="s">
        <v>41</v>
      </c>
      <c r="S38392" s="29" t="s">
        <v>45</v>
      </c>
      <c r="T38392" s="29">
        <v>40000</v>
      </c>
      <c r="U38392" s="29">
        <v>0.15720000000000001</v>
      </c>
      <c r="V38392" s="29">
        <v>407.17</v>
      </c>
      <c r="W38392" s="29">
        <v>0.13489999999999999</v>
      </c>
      <c r="X38392" s="29">
        <v>12000</v>
      </c>
      <c r="Y38392" s="29">
        <v>13</v>
      </c>
      <c r="Z38392" s="29">
        <v>12763</v>
      </c>
    </row>
    <row r="38393" spans="2:26" x14ac:dyDescent="0.25">
      <c r="B38393" s="29">
        <v>1066424</v>
      </c>
      <c r="C38393" s="29" t="s">
        <v>62</v>
      </c>
      <c r="D38393" s="29" t="s">
        <v>25</v>
      </c>
      <c r="E38393" s="29" t="s">
        <v>52</v>
      </c>
      <c r="F38393" s="29" t="s">
        <v>63</v>
      </c>
      <c r="G38393" s="29" t="s">
        <v>54</v>
      </c>
      <c r="H38393" s="29" t="s">
        <v>64</v>
      </c>
      <c r="I38393" s="30">
        <v>44358</v>
      </c>
      <c r="J38393" s="30">
        <v>44391</v>
      </c>
      <c r="K38393" s="30">
        <v>44391</v>
      </c>
      <c r="L38393" s="29" t="s">
        <v>39</v>
      </c>
      <c r="M38393" s="29" t="str">
        <f>IF(OR(financial__loan[[#This Row],[loan_status]]="Fully Paid",L38393="Current"),"Good Loan","Bad Loan")</f>
        <v>Good Loan</v>
      </c>
      <c r="N38393" s="30">
        <v>44422</v>
      </c>
      <c r="O38393" s="29">
        <v>1291243</v>
      </c>
      <c r="P38393" s="29" t="s">
        <v>31</v>
      </c>
      <c r="Q38393" s="29" t="s">
        <v>65</v>
      </c>
      <c r="R38393" s="29" t="s">
        <v>41</v>
      </c>
      <c r="S38393" s="29" t="s">
        <v>34</v>
      </c>
      <c r="T38393" s="29">
        <v>59000</v>
      </c>
      <c r="U38393" s="29">
        <v>6.6500000000000004E-2</v>
      </c>
      <c r="V38393" s="29">
        <v>172.1</v>
      </c>
      <c r="W38393" s="29">
        <v>7.9000000000000001E-2</v>
      </c>
      <c r="X38393" s="29">
        <v>5500</v>
      </c>
      <c r="Y38393" s="29">
        <v>23</v>
      </c>
      <c r="Z38393" s="29">
        <v>6172</v>
      </c>
    </row>
    <row r="38394" spans="2:26" x14ac:dyDescent="0.25">
      <c r="B38394" s="29">
        <v>1066434</v>
      </c>
      <c r="C38394" s="29" t="s">
        <v>195</v>
      </c>
      <c r="D38394" s="29" t="s">
        <v>25</v>
      </c>
      <c r="E38394" s="29" t="s">
        <v>52</v>
      </c>
      <c r="F38394" s="29" t="s">
        <v>1636</v>
      </c>
      <c r="G38394" s="29" t="s">
        <v>38</v>
      </c>
      <c r="H38394" s="29" t="s">
        <v>49</v>
      </c>
      <c r="I38394" s="30">
        <v>44541</v>
      </c>
      <c r="J38394" s="30">
        <v>44332</v>
      </c>
      <c r="K38394" s="30">
        <v>44209</v>
      </c>
      <c r="L38394" s="29" t="s">
        <v>39</v>
      </c>
      <c r="M38394" s="29" t="str">
        <f>IF(OR(financial__loan[[#This Row],[loan_status]]="Fully Paid",L38394="Current"),"Good Loan","Bad Loan")</f>
        <v>Good Loan</v>
      </c>
      <c r="N38394" s="30">
        <v>44240</v>
      </c>
      <c r="O38394" s="29">
        <v>1300402</v>
      </c>
      <c r="P38394" s="29" t="s">
        <v>27814</v>
      </c>
      <c r="Q38394" s="29" t="s">
        <v>871</v>
      </c>
      <c r="R38394" s="29" t="s">
        <v>41</v>
      </c>
      <c r="S38394" s="29" t="s">
        <v>45</v>
      </c>
      <c r="T38394" s="29">
        <v>80000</v>
      </c>
      <c r="U38394" s="29">
        <v>0.2059</v>
      </c>
      <c r="V38394" s="29">
        <v>146.69</v>
      </c>
      <c r="W38394" s="29">
        <v>0.1903</v>
      </c>
      <c r="X38394" s="29">
        <v>4000</v>
      </c>
      <c r="Y38394" s="29">
        <v>56</v>
      </c>
      <c r="Z38394" s="29">
        <v>4342</v>
      </c>
    </row>
    <row r="38395" spans="2:26" x14ac:dyDescent="0.25">
      <c r="B38395" s="29">
        <v>1066453</v>
      </c>
      <c r="C38395" s="29" t="s">
        <v>46</v>
      </c>
      <c r="D38395" s="29" t="s">
        <v>25</v>
      </c>
      <c r="E38395" s="29" t="s">
        <v>77</v>
      </c>
      <c r="F38395" s="29" t="s">
        <v>5876</v>
      </c>
      <c r="G38395" s="29" t="s">
        <v>48</v>
      </c>
      <c r="H38395" s="29" t="s">
        <v>29</v>
      </c>
      <c r="I38395" s="30">
        <v>44541</v>
      </c>
      <c r="J38395" s="30">
        <v>44243</v>
      </c>
      <c r="K38395" s="30">
        <v>44483</v>
      </c>
      <c r="L38395" s="29" t="s">
        <v>39</v>
      </c>
      <c r="M38395" s="29" t="str">
        <f>IF(OR(financial__loan[[#This Row],[loan_status]]="Fully Paid",L38395="Current"),"Good Loan","Bad Loan")</f>
        <v>Good Loan</v>
      </c>
      <c r="N38395" s="30">
        <v>44514</v>
      </c>
      <c r="O38395" s="29">
        <v>1300423</v>
      </c>
      <c r="P38395" s="29" t="s">
        <v>5772</v>
      </c>
      <c r="Q38395" s="29" t="s">
        <v>84</v>
      </c>
      <c r="R38395" s="29" t="s">
        <v>41</v>
      </c>
      <c r="S38395" s="29" t="s">
        <v>45</v>
      </c>
      <c r="T38395" s="29">
        <v>80000</v>
      </c>
      <c r="U38395" s="29">
        <v>0.14829999999999999</v>
      </c>
      <c r="V38395" s="29">
        <v>386.7</v>
      </c>
      <c r="W38395" s="29">
        <v>9.9099999999999994E-2</v>
      </c>
      <c r="X38395" s="29">
        <v>12000</v>
      </c>
      <c r="Y38395" s="29">
        <v>21</v>
      </c>
      <c r="Z38395" s="29">
        <v>13910</v>
      </c>
    </row>
    <row r="38396" spans="2:26" x14ac:dyDescent="0.25">
      <c r="B38396" s="29">
        <v>1066471</v>
      </c>
      <c r="C38396" s="29" t="s">
        <v>24</v>
      </c>
      <c r="D38396" s="29" t="s">
        <v>25</v>
      </c>
      <c r="E38396" s="29" t="s">
        <v>52</v>
      </c>
      <c r="F38396" s="29" t="s">
        <v>1572</v>
      </c>
      <c r="G38396" s="29" t="s">
        <v>48</v>
      </c>
      <c r="H38396" s="29" t="s">
        <v>49</v>
      </c>
      <c r="I38396" s="30">
        <v>44541</v>
      </c>
      <c r="J38396" s="30">
        <v>44453</v>
      </c>
      <c r="K38396" s="30">
        <v>44453</v>
      </c>
      <c r="L38396" s="29" t="s">
        <v>39</v>
      </c>
      <c r="M38396" s="29" t="str">
        <f>IF(OR(financial__loan[[#This Row],[loan_status]]="Fully Paid",L38396="Current"),"Good Loan","Bad Loan")</f>
        <v>Good Loan</v>
      </c>
      <c r="N38396" s="30">
        <v>44483</v>
      </c>
      <c r="O38396" s="29">
        <v>1300438</v>
      </c>
      <c r="P38396" s="29" t="s">
        <v>1518</v>
      </c>
      <c r="Q38396" s="29" t="s">
        <v>74</v>
      </c>
      <c r="R38396" s="29" t="s">
        <v>41</v>
      </c>
      <c r="S38396" s="29" t="s">
        <v>45</v>
      </c>
      <c r="T38396" s="29">
        <v>63000</v>
      </c>
      <c r="U38396" s="29">
        <v>7.3499999999999996E-2</v>
      </c>
      <c r="V38396" s="29">
        <v>467.82</v>
      </c>
      <c r="W38396" s="29">
        <v>0.1242</v>
      </c>
      <c r="X38396" s="29">
        <v>14000</v>
      </c>
      <c r="Y38396" s="29">
        <v>19</v>
      </c>
      <c r="Z38396" s="29">
        <v>16794</v>
      </c>
    </row>
    <row r="38397" spans="2:26" x14ac:dyDescent="0.25">
      <c r="B38397" s="29">
        <v>1066480</v>
      </c>
      <c r="C38397" s="29" t="s">
        <v>35</v>
      </c>
      <c r="D38397" s="29" t="s">
        <v>25</v>
      </c>
      <c r="E38397" s="29" t="s">
        <v>126</v>
      </c>
      <c r="F38397" s="29" t="s">
        <v>1571</v>
      </c>
      <c r="G38397" s="29" t="s">
        <v>48</v>
      </c>
      <c r="H38397" s="29" t="s">
        <v>29</v>
      </c>
      <c r="I38397" s="30">
        <v>44541</v>
      </c>
      <c r="J38397" s="30">
        <v>44211</v>
      </c>
      <c r="K38397" s="30">
        <v>44211</v>
      </c>
      <c r="L38397" s="29" t="s">
        <v>39</v>
      </c>
      <c r="M38397" s="29" t="str">
        <f>IF(OR(financial__loan[[#This Row],[loan_status]]="Fully Paid",L38397="Current"),"Good Loan","Bad Loan")</f>
        <v>Good Loan</v>
      </c>
      <c r="N38397" s="30">
        <v>44242</v>
      </c>
      <c r="O38397" s="29">
        <v>1300453</v>
      </c>
      <c r="P38397" s="29" t="s">
        <v>1518</v>
      </c>
      <c r="Q38397" s="29" t="s">
        <v>74</v>
      </c>
      <c r="R38397" s="29" t="s">
        <v>41</v>
      </c>
      <c r="S38397" s="29" t="s">
        <v>56</v>
      </c>
      <c r="T38397" s="29">
        <v>135000</v>
      </c>
      <c r="U38397" s="29">
        <v>0.1212</v>
      </c>
      <c r="V38397" s="29">
        <v>360.89</v>
      </c>
      <c r="W38397" s="29">
        <v>0.1242</v>
      </c>
      <c r="X38397" s="29">
        <v>10800</v>
      </c>
      <c r="Y38397" s="29">
        <v>23</v>
      </c>
      <c r="Z38397" s="29">
        <v>13008</v>
      </c>
    </row>
    <row r="38398" spans="2:26" x14ac:dyDescent="0.25">
      <c r="B38398" s="29">
        <v>1066503</v>
      </c>
      <c r="C38398" s="29" t="s">
        <v>35</v>
      </c>
      <c r="D38398" s="29" t="s">
        <v>25</v>
      </c>
      <c r="E38398" s="29" t="s">
        <v>109</v>
      </c>
      <c r="F38398" s="29" t="s">
        <v>1568</v>
      </c>
      <c r="G38398" s="29" t="s">
        <v>48</v>
      </c>
      <c r="H38398" s="29" t="s">
        <v>29</v>
      </c>
      <c r="I38398" s="30">
        <v>44541</v>
      </c>
      <c r="J38398" s="30">
        <v>44543</v>
      </c>
      <c r="K38398" s="30">
        <v>44390</v>
      </c>
      <c r="L38398" s="29" t="s">
        <v>30</v>
      </c>
      <c r="M38398" s="29" t="str">
        <f>IF(OR(financial__loan[[#This Row],[loan_status]]="Fully Paid",L38398="Current"),"Good Loan","Bad Loan")</f>
        <v>Bad Loan</v>
      </c>
      <c r="N38398" s="30">
        <v>44421</v>
      </c>
      <c r="O38398" s="29">
        <v>1300476</v>
      </c>
      <c r="P38398" s="29" t="s">
        <v>1518</v>
      </c>
      <c r="Q38398" s="29" t="s">
        <v>71</v>
      </c>
      <c r="R38398" s="29" t="s">
        <v>41</v>
      </c>
      <c r="S38398" s="29" t="s">
        <v>45</v>
      </c>
      <c r="T38398" s="29">
        <v>70000</v>
      </c>
      <c r="U38398" s="29">
        <v>2.69E-2</v>
      </c>
      <c r="V38398" s="29">
        <v>335.45</v>
      </c>
      <c r="W38398" s="29">
        <v>0.12690000000000001</v>
      </c>
      <c r="X38398" s="29">
        <v>10000</v>
      </c>
      <c r="Y38398" s="29">
        <v>6</v>
      </c>
      <c r="Z38398" s="29">
        <v>6352</v>
      </c>
    </row>
    <row r="38399" spans="2:26" x14ac:dyDescent="0.25">
      <c r="B38399" s="29">
        <v>1066520</v>
      </c>
      <c r="C38399" s="29" t="s">
        <v>107</v>
      </c>
      <c r="D38399" s="29" t="s">
        <v>25</v>
      </c>
      <c r="E38399" s="29" t="s">
        <v>77</v>
      </c>
      <c r="F38399" s="29" t="s">
        <v>24063</v>
      </c>
      <c r="G38399" s="29" t="s">
        <v>48</v>
      </c>
      <c r="H38399" s="29" t="s">
        <v>49</v>
      </c>
      <c r="I38399" s="30">
        <v>44541</v>
      </c>
      <c r="J38399" s="30">
        <v>44544</v>
      </c>
      <c r="K38399" s="30">
        <v>44211</v>
      </c>
      <c r="L38399" s="29" t="s">
        <v>39</v>
      </c>
      <c r="M38399" s="29" t="str">
        <f>IF(OR(financial__loan[[#This Row],[loan_status]]="Fully Paid",L38399="Current"),"Good Loan","Bad Loan")</f>
        <v>Good Loan</v>
      </c>
      <c r="N38399" s="30">
        <v>44242</v>
      </c>
      <c r="O38399" s="29">
        <v>1300495</v>
      </c>
      <c r="P38399" s="29" t="s">
        <v>20950</v>
      </c>
      <c r="Q38399" s="29" t="s">
        <v>74</v>
      </c>
      <c r="R38399" s="29" t="s">
        <v>41</v>
      </c>
      <c r="S38399" s="29" t="s">
        <v>45</v>
      </c>
      <c r="T38399" s="29">
        <v>55200</v>
      </c>
      <c r="U38399" s="29">
        <v>0.17610000000000001</v>
      </c>
      <c r="V38399" s="29">
        <v>141.18</v>
      </c>
      <c r="W38399" s="29">
        <v>0.1242</v>
      </c>
      <c r="X38399" s="29">
        <v>4225</v>
      </c>
      <c r="Y38399" s="29">
        <v>12</v>
      </c>
      <c r="Z38399" s="29">
        <v>5082</v>
      </c>
    </row>
    <row r="38400" spans="2:26" x14ac:dyDescent="0.25">
      <c r="B38400" s="29">
        <v>1066530</v>
      </c>
      <c r="C38400" s="29" t="s">
        <v>132</v>
      </c>
      <c r="D38400" s="29" t="s">
        <v>25</v>
      </c>
      <c r="E38400" s="29" t="s">
        <v>77</v>
      </c>
      <c r="F38400" s="29" t="s">
        <v>1569</v>
      </c>
      <c r="G38400" s="29" t="s">
        <v>54</v>
      </c>
      <c r="H38400" s="29" t="s">
        <v>29</v>
      </c>
      <c r="I38400" s="30">
        <v>44541</v>
      </c>
      <c r="J38400" s="30">
        <v>44544</v>
      </c>
      <c r="K38400" s="30">
        <v>44211</v>
      </c>
      <c r="L38400" s="29" t="s">
        <v>39</v>
      </c>
      <c r="M38400" s="29" t="str">
        <f>IF(OR(financial__loan[[#This Row],[loan_status]]="Fully Paid",L38400="Current"),"Good Loan","Bad Loan")</f>
        <v>Good Loan</v>
      </c>
      <c r="N38400" s="30">
        <v>44242</v>
      </c>
      <c r="O38400" s="29">
        <v>1300506</v>
      </c>
      <c r="P38400" s="29" t="s">
        <v>1518</v>
      </c>
      <c r="Q38400" s="29" t="s">
        <v>94</v>
      </c>
      <c r="R38400" s="29" t="s">
        <v>41</v>
      </c>
      <c r="S38400" s="29" t="s">
        <v>45</v>
      </c>
      <c r="T38400" s="29">
        <v>45000</v>
      </c>
      <c r="U38400" s="29">
        <v>0.26850000000000002</v>
      </c>
      <c r="V38400" s="29">
        <v>307.04000000000002</v>
      </c>
      <c r="W38400" s="29">
        <v>6.6199999999999995E-2</v>
      </c>
      <c r="X38400" s="29">
        <v>10000</v>
      </c>
      <c r="Y38400" s="29">
        <v>40</v>
      </c>
      <c r="Z38400" s="29">
        <v>11053</v>
      </c>
    </row>
    <row r="38401" spans="2:26" x14ac:dyDescent="0.25">
      <c r="B38401" s="29">
        <v>1066582</v>
      </c>
      <c r="C38401" s="29" t="s">
        <v>66</v>
      </c>
      <c r="D38401" s="29" t="s">
        <v>25</v>
      </c>
      <c r="E38401" s="29" t="s">
        <v>52</v>
      </c>
      <c r="F38401" s="29" t="s">
        <v>5872</v>
      </c>
      <c r="G38401" s="29" t="s">
        <v>54</v>
      </c>
      <c r="H38401" s="29" t="s">
        <v>49</v>
      </c>
      <c r="I38401" s="30">
        <v>44541</v>
      </c>
      <c r="J38401" s="30">
        <v>44211</v>
      </c>
      <c r="K38401" s="30">
        <v>44211</v>
      </c>
      <c r="L38401" s="29" t="s">
        <v>39</v>
      </c>
      <c r="M38401" s="29" t="str">
        <f>IF(OR(financial__loan[[#This Row],[loan_status]]="Fully Paid",L38401="Current"),"Good Loan","Bad Loan")</f>
        <v>Good Loan</v>
      </c>
      <c r="N38401" s="30">
        <v>44242</v>
      </c>
      <c r="O38401" s="29">
        <v>1300766</v>
      </c>
      <c r="P38401" s="29" t="s">
        <v>5772</v>
      </c>
      <c r="Q38401" s="29" t="s">
        <v>94</v>
      </c>
      <c r="R38401" s="29" t="s">
        <v>41</v>
      </c>
      <c r="S38401" s="29" t="s">
        <v>45</v>
      </c>
      <c r="T38401" s="29">
        <v>56000</v>
      </c>
      <c r="U38401" s="29">
        <v>0.13650000000000001</v>
      </c>
      <c r="V38401" s="29">
        <v>368.45</v>
      </c>
      <c r="W38401" s="29">
        <v>6.6199999999999995E-2</v>
      </c>
      <c r="X38401" s="29">
        <v>12000</v>
      </c>
      <c r="Y38401" s="29">
        <v>21</v>
      </c>
      <c r="Z38401" s="29">
        <v>13264</v>
      </c>
    </row>
    <row r="38402" spans="2:26" x14ac:dyDescent="0.25">
      <c r="B38402" s="29">
        <v>1066598</v>
      </c>
      <c r="C38402" s="29" t="s">
        <v>137</v>
      </c>
      <c r="D38402" s="29" t="s">
        <v>25</v>
      </c>
      <c r="E38402" s="29" t="s">
        <v>120</v>
      </c>
      <c r="F38402" s="29" t="s">
        <v>5871</v>
      </c>
      <c r="G38402" s="29" t="s">
        <v>48</v>
      </c>
      <c r="H38402" s="29" t="s">
        <v>49</v>
      </c>
      <c r="I38402" s="30">
        <v>44541</v>
      </c>
      <c r="J38402" s="30">
        <v>44302</v>
      </c>
      <c r="K38402" s="30">
        <v>44513</v>
      </c>
      <c r="L38402" s="29" t="s">
        <v>39</v>
      </c>
      <c r="M38402" s="29" t="str">
        <f>IF(OR(financial__loan[[#This Row],[loan_status]]="Fully Paid",L38402="Current"),"Good Loan","Bad Loan")</f>
        <v>Good Loan</v>
      </c>
      <c r="N38402" s="30">
        <v>44543</v>
      </c>
      <c r="O38402" s="29">
        <v>1300783</v>
      </c>
      <c r="P38402" s="29" t="s">
        <v>5772</v>
      </c>
      <c r="Q38402" s="29" t="s">
        <v>76</v>
      </c>
      <c r="R38402" s="29" t="s">
        <v>41</v>
      </c>
      <c r="S38402" s="29" t="s">
        <v>56</v>
      </c>
      <c r="T38402" s="29">
        <v>29000</v>
      </c>
      <c r="U38402" s="29">
        <v>0.187</v>
      </c>
      <c r="V38402" s="29">
        <v>82.69</v>
      </c>
      <c r="W38402" s="29">
        <v>0.1171</v>
      </c>
      <c r="X38402" s="29">
        <v>2500</v>
      </c>
      <c r="Y38402" s="29">
        <v>13</v>
      </c>
      <c r="Z38402" s="29">
        <v>2897</v>
      </c>
    </row>
    <row r="38403" spans="2:26" x14ac:dyDescent="0.25">
      <c r="B38403" s="29">
        <v>1066613</v>
      </c>
      <c r="C38403" s="29" t="s">
        <v>195</v>
      </c>
      <c r="D38403" s="29" t="s">
        <v>25</v>
      </c>
      <c r="E38403" s="29" t="s">
        <v>52</v>
      </c>
      <c r="F38403" s="29" t="s">
        <v>4407</v>
      </c>
      <c r="G38403" s="29" t="s">
        <v>89</v>
      </c>
      <c r="H38403" s="29" t="s">
        <v>49</v>
      </c>
      <c r="I38403" s="30">
        <v>44541</v>
      </c>
      <c r="J38403" s="30">
        <v>44360</v>
      </c>
      <c r="K38403" s="30">
        <v>44240</v>
      </c>
      <c r="L38403" s="29" t="s">
        <v>30</v>
      </c>
      <c r="M38403" s="29" t="str">
        <f>IF(OR(financial__loan[[#This Row],[loan_status]]="Fully Paid",L38403="Current"),"Good Loan","Bad Loan")</f>
        <v>Bad Loan</v>
      </c>
      <c r="N38403" s="30">
        <v>44268</v>
      </c>
      <c r="O38403" s="29">
        <v>1300801</v>
      </c>
      <c r="P38403" s="29" t="s">
        <v>19472</v>
      </c>
      <c r="Q38403" s="29" t="s">
        <v>140</v>
      </c>
      <c r="R38403" s="29" t="s">
        <v>33</v>
      </c>
      <c r="S38403" s="29" t="s">
        <v>56</v>
      </c>
      <c r="T38403" s="29">
        <v>53000</v>
      </c>
      <c r="U38403" s="29">
        <v>0.1177</v>
      </c>
      <c r="V38403" s="29">
        <v>642.96</v>
      </c>
      <c r="W38403" s="29">
        <v>0.16769999999999999</v>
      </c>
      <c r="X38403" s="29">
        <v>26000</v>
      </c>
      <c r="Y38403" s="29">
        <v>14</v>
      </c>
      <c r="Z38403" s="29">
        <v>9622</v>
      </c>
    </row>
    <row r="38404" spans="2:26" x14ac:dyDescent="0.25">
      <c r="B38404" s="29">
        <v>1066617</v>
      </c>
      <c r="C38404" s="29" t="s">
        <v>35</v>
      </c>
      <c r="D38404" s="29" t="s">
        <v>25</v>
      </c>
      <c r="E38404" s="29" t="s">
        <v>52</v>
      </c>
      <c r="F38404" s="29" t="s">
        <v>5870</v>
      </c>
      <c r="G38404" s="29" t="s">
        <v>89</v>
      </c>
      <c r="H38404" s="29" t="s">
        <v>49</v>
      </c>
      <c r="I38404" s="30">
        <v>44541</v>
      </c>
      <c r="J38404" s="30">
        <v>44239</v>
      </c>
      <c r="K38404" s="30">
        <v>44239</v>
      </c>
      <c r="L38404" s="29" t="s">
        <v>39</v>
      </c>
      <c r="M38404" s="29" t="str">
        <f>IF(OR(financial__loan[[#This Row],[loan_status]]="Fully Paid",L38404="Current"),"Good Loan","Bad Loan")</f>
        <v>Good Loan</v>
      </c>
      <c r="N38404" s="30">
        <v>44267</v>
      </c>
      <c r="O38404" s="29">
        <v>1300806</v>
      </c>
      <c r="P38404" s="29" t="s">
        <v>5772</v>
      </c>
      <c r="Q38404" s="29" t="s">
        <v>374</v>
      </c>
      <c r="R38404" s="29" t="s">
        <v>41</v>
      </c>
      <c r="S38404" s="29" t="s">
        <v>56</v>
      </c>
      <c r="T38404" s="29">
        <v>144000</v>
      </c>
      <c r="U38404" s="29">
        <v>8.2299999999999998E-2</v>
      </c>
      <c r="V38404" s="29">
        <v>53.69</v>
      </c>
      <c r="W38404" s="29">
        <v>0.17269999999999999</v>
      </c>
      <c r="X38404" s="29">
        <v>1500</v>
      </c>
      <c r="Y38404" s="29">
        <v>14</v>
      </c>
      <c r="Z38404" s="29">
        <v>1522</v>
      </c>
    </row>
    <row r="38405" spans="2:26" x14ac:dyDescent="0.25">
      <c r="B38405" s="29">
        <v>1066633</v>
      </c>
      <c r="C38405" s="29" t="s">
        <v>66</v>
      </c>
      <c r="D38405" s="29" t="s">
        <v>25</v>
      </c>
      <c r="E38405" s="29" t="s">
        <v>52</v>
      </c>
      <c r="F38405" s="29" t="s">
        <v>5867</v>
      </c>
      <c r="G38405" s="29" t="s">
        <v>28</v>
      </c>
      <c r="H38405" s="29" t="s">
        <v>49</v>
      </c>
      <c r="I38405" s="30">
        <v>44541</v>
      </c>
      <c r="J38405" s="30">
        <v>44515</v>
      </c>
      <c r="K38405" s="30">
        <v>44420</v>
      </c>
      <c r="L38405" s="29" t="s">
        <v>39</v>
      </c>
      <c r="M38405" s="29" t="str">
        <f>IF(OR(financial__loan[[#This Row],[loan_status]]="Fully Paid",L38405="Current"),"Good Loan","Bad Loan")</f>
        <v>Good Loan</v>
      </c>
      <c r="N38405" s="30">
        <v>44451</v>
      </c>
      <c r="O38405" s="29">
        <v>1300823</v>
      </c>
      <c r="P38405" s="29" t="s">
        <v>5772</v>
      </c>
      <c r="Q38405" s="29" t="s">
        <v>160</v>
      </c>
      <c r="R38405" s="29" t="s">
        <v>41</v>
      </c>
      <c r="S38405" s="29" t="s">
        <v>45</v>
      </c>
      <c r="T38405" s="29">
        <v>60000</v>
      </c>
      <c r="U38405" s="29">
        <v>0.16919999999999999</v>
      </c>
      <c r="V38405" s="29">
        <v>488.6</v>
      </c>
      <c r="W38405" s="29">
        <v>0.13489999999999999</v>
      </c>
      <c r="X38405" s="29">
        <v>14400</v>
      </c>
      <c r="Y38405" s="29">
        <v>26</v>
      </c>
      <c r="Z38405" s="29">
        <v>15455</v>
      </c>
    </row>
    <row r="38406" spans="2:26" x14ac:dyDescent="0.25">
      <c r="B38406" s="29">
        <v>1066635</v>
      </c>
      <c r="C38406" s="29" t="s">
        <v>195</v>
      </c>
      <c r="D38406" s="29" t="s">
        <v>25</v>
      </c>
      <c r="E38406" s="29" t="s">
        <v>77</v>
      </c>
      <c r="F38406" s="29" t="s">
        <v>19476</v>
      </c>
      <c r="G38406" s="29" t="s">
        <v>89</v>
      </c>
      <c r="H38406" s="29" t="s">
        <v>49</v>
      </c>
      <c r="I38406" s="30">
        <v>44541</v>
      </c>
      <c r="J38406" s="30">
        <v>44208</v>
      </c>
      <c r="K38406" s="30">
        <v>44208</v>
      </c>
      <c r="L38406" s="29" t="s">
        <v>39</v>
      </c>
      <c r="M38406" s="29" t="str">
        <f>IF(OR(financial__loan[[#This Row],[loan_status]]="Fully Paid",L38406="Current"),"Good Loan","Bad Loan")</f>
        <v>Good Loan</v>
      </c>
      <c r="N38406" s="30">
        <v>44239</v>
      </c>
      <c r="O38406" s="29">
        <v>1300826</v>
      </c>
      <c r="P38406" s="29" t="s">
        <v>19472</v>
      </c>
      <c r="Q38406" s="29" t="s">
        <v>111</v>
      </c>
      <c r="R38406" s="29" t="s">
        <v>33</v>
      </c>
      <c r="S38406" s="29" t="s">
        <v>56</v>
      </c>
      <c r="T38406" s="29">
        <v>140000</v>
      </c>
      <c r="U38406" s="29">
        <v>0.1207</v>
      </c>
      <c r="V38406" s="29">
        <v>704.64</v>
      </c>
      <c r="W38406" s="29">
        <v>0.17580000000000001</v>
      </c>
      <c r="X38406" s="29">
        <v>28000</v>
      </c>
      <c r="Y38406" s="29">
        <v>24</v>
      </c>
      <c r="Z38406" s="29">
        <v>28411</v>
      </c>
    </row>
    <row r="38407" spans="2:26" x14ac:dyDescent="0.25">
      <c r="B38407" s="29">
        <v>1066639</v>
      </c>
      <c r="C38407" s="29" t="s">
        <v>137</v>
      </c>
      <c r="D38407" s="29" t="s">
        <v>25</v>
      </c>
      <c r="E38407" s="29" t="s">
        <v>26</v>
      </c>
      <c r="F38407" s="29" t="s">
        <v>5866</v>
      </c>
      <c r="G38407" s="29" t="s">
        <v>28</v>
      </c>
      <c r="H38407" s="29" t="s">
        <v>64</v>
      </c>
      <c r="I38407" s="30">
        <v>44541</v>
      </c>
      <c r="J38407" s="30">
        <v>44545</v>
      </c>
      <c r="K38407" s="30">
        <v>44211</v>
      </c>
      <c r="L38407" s="29" t="s">
        <v>39</v>
      </c>
      <c r="M38407" s="29" t="str">
        <f>IF(OR(financial__loan[[#This Row],[loan_status]]="Fully Paid",L38407="Current"),"Good Loan","Bad Loan")</f>
        <v>Good Loan</v>
      </c>
      <c r="N38407" s="30">
        <v>44242</v>
      </c>
      <c r="O38407" s="29">
        <v>1300831</v>
      </c>
      <c r="P38407" s="29" t="s">
        <v>5772</v>
      </c>
      <c r="Q38407" s="29" t="s">
        <v>160</v>
      </c>
      <c r="R38407" s="29" t="s">
        <v>41</v>
      </c>
      <c r="S38407" s="29" t="s">
        <v>34</v>
      </c>
      <c r="T38407" s="29">
        <v>25000</v>
      </c>
      <c r="U38407" s="29">
        <v>8.4500000000000006E-2</v>
      </c>
      <c r="V38407" s="29">
        <v>251.09</v>
      </c>
      <c r="W38407" s="29">
        <v>0.13489999999999999</v>
      </c>
      <c r="X38407" s="29">
        <v>7400</v>
      </c>
      <c r="Y38407" s="29">
        <v>13</v>
      </c>
      <c r="Z38407" s="29">
        <v>9039</v>
      </c>
    </row>
    <row r="38408" spans="2:26" x14ac:dyDescent="0.25">
      <c r="B38408" s="29">
        <v>1066641</v>
      </c>
      <c r="C38408" s="29" t="s">
        <v>85</v>
      </c>
      <c r="D38408" s="29" t="s">
        <v>25</v>
      </c>
      <c r="E38408" s="29" t="s">
        <v>92</v>
      </c>
      <c r="F38408" s="29" t="s">
        <v>1540</v>
      </c>
      <c r="G38408" s="29" t="s">
        <v>48</v>
      </c>
      <c r="H38408" s="29" t="s">
        <v>29</v>
      </c>
      <c r="I38408" s="30">
        <v>44541</v>
      </c>
      <c r="J38408" s="30">
        <v>44332</v>
      </c>
      <c r="K38408" s="30">
        <v>44211</v>
      </c>
      <c r="L38408" s="29" t="s">
        <v>39</v>
      </c>
      <c r="M38408" s="29" t="str">
        <f>IF(OR(financial__loan[[#This Row],[loan_status]]="Fully Paid",L38408="Current"),"Good Loan","Bad Loan")</f>
        <v>Good Loan</v>
      </c>
      <c r="N38408" s="30">
        <v>44242</v>
      </c>
      <c r="O38408" s="29">
        <v>1300833</v>
      </c>
      <c r="P38408" s="29" t="s">
        <v>1518</v>
      </c>
      <c r="Q38408" s="29" t="s">
        <v>84</v>
      </c>
      <c r="R38408" s="29" t="s">
        <v>41</v>
      </c>
      <c r="S38408" s="29" t="s">
        <v>45</v>
      </c>
      <c r="T38408" s="29">
        <v>135000</v>
      </c>
      <c r="U38408" s="29">
        <v>6.1199999999999997E-2</v>
      </c>
      <c r="V38408" s="29">
        <v>232.02</v>
      </c>
      <c r="W38408" s="29">
        <v>9.9099999999999994E-2</v>
      </c>
      <c r="X38408" s="29">
        <v>7200</v>
      </c>
      <c r="Y38408" s="29">
        <v>18</v>
      </c>
      <c r="Z38408" s="29">
        <v>8353</v>
      </c>
    </row>
    <row r="38409" spans="2:26" x14ac:dyDescent="0.25">
      <c r="B38409" s="29">
        <v>1066659</v>
      </c>
      <c r="C38409" s="29" t="s">
        <v>46</v>
      </c>
      <c r="D38409" s="29" t="s">
        <v>25</v>
      </c>
      <c r="E38409" s="29" t="s">
        <v>109</v>
      </c>
      <c r="F38409" s="29" t="s">
        <v>5566</v>
      </c>
      <c r="G38409" s="29" t="s">
        <v>89</v>
      </c>
      <c r="H38409" s="29" t="s">
        <v>29</v>
      </c>
      <c r="I38409" s="30">
        <v>44541</v>
      </c>
      <c r="J38409" s="30">
        <v>44332</v>
      </c>
      <c r="K38409" s="30">
        <v>44332</v>
      </c>
      <c r="L38409" s="29" t="s">
        <v>1475</v>
      </c>
      <c r="M38409" s="29" t="str">
        <f>IF(OR(financial__loan[[#This Row],[loan_status]]="Fully Paid",L38409="Current"),"Good Loan","Bad Loan")</f>
        <v>Good Loan</v>
      </c>
      <c r="N38409" s="30">
        <v>44363</v>
      </c>
      <c r="O38409" s="29">
        <v>1300852</v>
      </c>
      <c r="P38409" s="29" t="s">
        <v>5772</v>
      </c>
      <c r="Q38409" s="29" t="s">
        <v>374</v>
      </c>
      <c r="R38409" s="29" t="s">
        <v>33</v>
      </c>
      <c r="S38409" s="29" t="s">
        <v>34</v>
      </c>
      <c r="T38409" s="29">
        <v>50000</v>
      </c>
      <c r="U38409" s="29">
        <v>0.1104</v>
      </c>
      <c r="V38409" s="29">
        <v>399.97</v>
      </c>
      <c r="W38409" s="29">
        <v>0.17269999999999999</v>
      </c>
      <c r="X38409" s="29">
        <v>16000</v>
      </c>
      <c r="Y38409" s="29">
        <v>16</v>
      </c>
      <c r="Z38409" s="29">
        <v>20783</v>
      </c>
    </row>
    <row r="38410" spans="2:26" x14ac:dyDescent="0.25">
      <c r="B38410" s="29">
        <v>1066664</v>
      </c>
      <c r="C38410" s="29" t="s">
        <v>130</v>
      </c>
      <c r="D38410" s="29" t="s">
        <v>25</v>
      </c>
      <c r="E38410" s="29" t="s">
        <v>52</v>
      </c>
      <c r="F38410" s="29" t="s">
        <v>5865</v>
      </c>
      <c r="G38410" s="29" t="s">
        <v>89</v>
      </c>
      <c r="H38410" s="29" t="s">
        <v>49</v>
      </c>
      <c r="I38410" s="30">
        <v>44541</v>
      </c>
      <c r="J38410" s="30">
        <v>44302</v>
      </c>
      <c r="K38410" s="30">
        <v>44332</v>
      </c>
      <c r="L38410" s="29" t="s">
        <v>1475</v>
      </c>
      <c r="M38410" s="29" t="str">
        <f>IF(OR(financial__loan[[#This Row],[loan_status]]="Fully Paid",L38410="Current"),"Good Loan","Bad Loan")</f>
        <v>Good Loan</v>
      </c>
      <c r="N38410" s="30">
        <v>44363</v>
      </c>
      <c r="O38410" s="29">
        <v>1300858</v>
      </c>
      <c r="P38410" s="29" t="s">
        <v>5772</v>
      </c>
      <c r="Q38410" s="29" t="s">
        <v>374</v>
      </c>
      <c r="R38410" s="29" t="s">
        <v>33</v>
      </c>
      <c r="S38410" s="29" t="s">
        <v>56</v>
      </c>
      <c r="T38410" s="29">
        <v>109000</v>
      </c>
      <c r="U38410" s="29">
        <v>7.7499999999999999E-2</v>
      </c>
      <c r="V38410" s="29">
        <v>294.98</v>
      </c>
      <c r="W38410" s="29">
        <v>0.17269999999999999</v>
      </c>
      <c r="X38410" s="29">
        <v>21000</v>
      </c>
      <c r="Y38410" s="29">
        <v>16</v>
      </c>
      <c r="Z38410" s="29">
        <v>15297</v>
      </c>
    </row>
    <row r="38411" spans="2:26" x14ac:dyDescent="0.25">
      <c r="B38411" s="29">
        <v>1066706</v>
      </c>
      <c r="C38411" s="29" t="s">
        <v>178</v>
      </c>
      <c r="D38411" s="29" t="s">
        <v>25</v>
      </c>
      <c r="E38411" s="29" t="s">
        <v>92</v>
      </c>
      <c r="F38411" s="29" t="s">
        <v>5864</v>
      </c>
      <c r="G38411" s="29" t="s">
        <v>38</v>
      </c>
      <c r="H38411" s="29" t="s">
        <v>49</v>
      </c>
      <c r="I38411" s="30">
        <v>44541</v>
      </c>
      <c r="J38411" s="30">
        <v>44332</v>
      </c>
      <c r="K38411" s="30">
        <v>44484</v>
      </c>
      <c r="L38411" s="29" t="s">
        <v>39</v>
      </c>
      <c r="M38411" s="29" t="str">
        <f>IF(OR(financial__loan[[#This Row],[loan_status]]="Fully Paid",L38411="Current"),"Good Loan","Bad Loan")</f>
        <v>Good Loan</v>
      </c>
      <c r="N38411" s="30">
        <v>44515</v>
      </c>
      <c r="O38411" s="29">
        <v>1300906</v>
      </c>
      <c r="P38411" s="29" t="s">
        <v>5772</v>
      </c>
      <c r="Q38411" s="29" t="s">
        <v>892</v>
      </c>
      <c r="R38411" s="29" t="s">
        <v>33</v>
      </c>
      <c r="S38411" s="29" t="s">
        <v>34</v>
      </c>
      <c r="T38411" s="29">
        <v>83000</v>
      </c>
      <c r="U38411" s="29">
        <v>0.20930000000000001</v>
      </c>
      <c r="V38411" s="29">
        <v>786.51</v>
      </c>
      <c r="W38411" s="29">
        <v>0.20300000000000001</v>
      </c>
      <c r="X38411" s="29">
        <v>29500</v>
      </c>
      <c r="Y38411" s="29">
        <v>35</v>
      </c>
      <c r="Z38411" s="29">
        <v>45755</v>
      </c>
    </row>
    <row r="38412" spans="2:26" x14ac:dyDescent="0.25">
      <c r="B38412" s="29">
        <v>1066712</v>
      </c>
      <c r="C38412" s="29" t="s">
        <v>88</v>
      </c>
      <c r="D38412" s="29" t="s">
        <v>25</v>
      </c>
      <c r="E38412" s="29" t="s">
        <v>120</v>
      </c>
      <c r="F38412" s="29" t="s">
        <v>5863</v>
      </c>
      <c r="G38412" s="29" t="s">
        <v>48</v>
      </c>
      <c r="H38412" s="29" t="s">
        <v>49</v>
      </c>
      <c r="I38412" s="30">
        <v>44541</v>
      </c>
      <c r="J38412" s="30">
        <v>44332</v>
      </c>
      <c r="K38412" s="30">
        <v>44241</v>
      </c>
      <c r="L38412" s="29" t="s">
        <v>39</v>
      </c>
      <c r="M38412" s="29" t="str">
        <f>IF(OR(financial__loan[[#This Row],[loan_status]]="Fully Paid",L38412="Current"),"Good Loan","Bad Loan")</f>
        <v>Good Loan</v>
      </c>
      <c r="N38412" s="30">
        <v>44269</v>
      </c>
      <c r="O38412" s="29">
        <v>1301115</v>
      </c>
      <c r="P38412" s="29" t="s">
        <v>5772</v>
      </c>
      <c r="Q38412" s="29" t="s">
        <v>74</v>
      </c>
      <c r="R38412" s="29" t="s">
        <v>41</v>
      </c>
      <c r="S38412" s="29" t="s">
        <v>45</v>
      </c>
      <c r="T38412" s="29">
        <v>82000</v>
      </c>
      <c r="U38412" s="29">
        <v>0.12</v>
      </c>
      <c r="V38412" s="29">
        <v>233.91</v>
      </c>
      <c r="W38412" s="29">
        <v>0.1242</v>
      </c>
      <c r="X38412" s="29">
        <v>7000</v>
      </c>
      <c r="Y38412" s="29">
        <v>31</v>
      </c>
      <c r="Z38412" s="29">
        <v>8293</v>
      </c>
    </row>
    <row r="38413" spans="2:26" x14ac:dyDescent="0.25">
      <c r="B38413" s="29">
        <v>1066763</v>
      </c>
      <c r="C38413" s="29" t="s">
        <v>35</v>
      </c>
      <c r="D38413" s="29" t="s">
        <v>25</v>
      </c>
      <c r="E38413" s="29" t="s">
        <v>109</v>
      </c>
      <c r="F38413" s="29" t="s">
        <v>2970</v>
      </c>
      <c r="G38413" s="29" t="s">
        <v>48</v>
      </c>
      <c r="H38413" s="29" t="s">
        <v>29</v>
      </c>
      <c r="I38413" s="30">
        <v>44541</v>
      </c>
      <c r="J38413" s="30">
        <v>44332</v>
      </c>
      <c r="K38413" s="30">
        <v>44211</v>
      </c>
      <c r="L38413" s="29" t="s">
        <v>39</v>
      </c>
      <c r="M38413" s="29" t="str">
        <f>IF(OR(financial__loan[[#This Row],[loan_status]]="Fully Paid",L38413="Current"),"Good Loan","Bad Loan")</f>
        <v>Good Loan</v>
      </c>
      <c r="N38413" s="30">
        <v>44242</v>
      </c>
      <c r="O38413" s="29">
        <v>1300945</v>
      </c>
      <c r="P38413" s="29" t="s">
        <v>5772</v>
      </c>
      <c r="Q38413" s="29" t="s">
        <v>74</v>
      </c>
      <c r="R38413" s="29" t="s">
        <v>41</v>
      </c>
      <c r="S38413" s="29" t="s">
        <v>45</v>
      </c>
      <c r="T38413" s="29">
        <v>83000</v>
      </c>
      <c r="U38413" s="29">
        <v>0.1181</v>
      </c>
      <c r="V38413" s="29">
        <v>400.99</v>
      </c>
      <c r="W38413" s="29">
        <v>0.1242</v>
      </c>
      <c r="X38413" s="29">
        <v>12000</v>
      </c>
      <c r="Y38413" s="29">
        <v>61</v>
      </c>
      <c r="Z38413" s="29">
        <v>14435</v>
      </c>
    </row>
    <row r="38414" spans="2:26" x14ac:dyDescent="0.25">
      <c r="B38414" s="29">
        <v>1066766</v>
      </c>
      <c r="C38414" s="29" t="s">
        <v>24</v>
      </c>
      <c r="D38414" s="29" t="s">
        <v>25</v>
      </c>
      <c r="E38414" s="29" t="s">
        <v>57</v>
      </c>
      <c r="F38414" s="29" t="s">
        <v>5869</v>
      </c>
      <c r="G38414" s="29" t="s">
        <v>54</v>
      </c>
      <c r="H38414" s="29" t="s">
        <v>29</v>
      </c>
      <c r="I38414" s="30">
        <v>44541</v>
      </c>
      <c r="J38414" s="30">
        <v>44301</v>
      </c>
      <c r="K38414" s="30">
        <v>44514</v>
      </c>
      <c r="L38414" s="29" t="s">
        <v>30</v>
      </c>
      <c r="M38414" s="29" t="str">
        <f>IF(OR(financial__loan[[#This Row],[loan_status]]="Fully Paid",L38414="Current"),"Good Loan","Bad Loan")</f>
        <v>Bad Loan</v>
      </c>
      <c r="N38414" s="30">
        <v>44544</v>
      </c>
      <c r="O38414" s="29">
        <v>1300949</v>
      </c>
      <c r="P38414" s="29" t="s">
        <v>5772</v>
      </c>
      <c r="Q38414" s="29" t="s">
        <v>65</v>
      </c>
      <c r="R38414" s="29" t="s">
        <v>41</v>
      </c>
      <c r="S38414" s="29" t="s">
        <v>34</v>
      </c>
      <c r="T38414" s="29">
        <v>68000</v>
      </c>
      <c r="U38414" s="29">
        <v>7.9799999999999996E-2</v>
      </c>
      <c r="V38414" s="29">
        <v>225.29</v>
      </c>
      <c r="W38414" s="29">
        <v>7.9000000000000001E-2</v>
      </c>
      <c r="X38414" s="29">
        <v>7200</v>
      </c>
      <c r="Y38414" s="29">
        <v>14</v>
      </c>
      <c r="Z38414" s="29">
        <v>7731</v>
      </c>
    </row>
    <row r="38415" spans="2:26" x14ac:dyDescent="0.25">
      <c r="B38415" s="29">
        <v>1066767</v>
      </c>
      <c r="C38415" s="29" t="s">
        <v>35</v>
      </c>
      <c r="D38415" s="29" t="s">
        <v>25</v>
      </c>
      <c r="E38415" s="29" t="s">
        <v>52</v>
      </c>
      <c r="F38415" s="29" t="s">
        <v>5818</v>
      </c>
      <c r="G38415" s="29" t="s">
        <v>28</v>
      </c>
      <c r="H38415" s="29" t="s">
        <v>29</v>
      </c>
      <c r="I38415" s="30">
        <v>44541</v>
      </c>
      <c r="J38415" s="30">
        <v>44332</v>
      </c>
      <c r="K38415" s="30">
        <v>44211</v>
      </c>
      <c r="L38415" s="29" t="s">
        <v>39</v>
      </c>
      <c r="M38415" s="29" t="str">
        <f>IF(OR(financial__loan[[#This Row],[loan_status]]="Fully Paid",L38415="Current"),"Good Loan","Bad Loan")</f>
        <v>Good Loan</v>
      </c>
      <c r="N38415" s="30">
        <v>44242</v>
      </c>
      <c r="O38415" s="29">
        <v>1300950</v>
      </c>
      <c r="P38415" s="29" t="s">
        <v>5772</v>
      </c>
      <c r="Q38415" s="29" t="s">
        <v>160</v>
      </c>
      <c r="R38415" s="29" t="s">
        <v>41</v>
      </c>
      <c r="S38415" s="29" t="s">
        <v>45</v>
      </c>
      <c r="T38415" s="29">
        <v>80000</v>
      </c>
      <c r="U38415" s="29">
        <v>0.1158</v>
      </c>
      <c r="V38415" s="29">
        <v>203.59</v>
      </c>
      <c r="W38415" s="29">
        <v>0.13489999999999999</v>
      </c>
      <c r="X38415" s="29">
        <v>6000</v>
      </c>
      <c r="Y38415" s="29">
        <v>16</v>
      </c>
      <c r="Z38415" s="29">
        <v>7329</v>
      </c>
    </row>
    <row r="38416" spans="2:26" x14ac:dyDescent="0.25">
      <c r="B38416" s="29">
        <v>1066768</v>
      </c>
      <c r="C38416" s="29" t="s">
        <v>35</v>
      </c>
      <c r="D38416" s="29" t="s">
        <v>25</v>
      </c>
      <c r="E38416" s="29" t="s">
        <v>26</v>
      </c>
      <c r="F38416" s="29" t="s">
        <v>21738</v>
      </c>
      <c r="G38416" s="29" t="s">
        <v>54</v>
      </c>
      <c r="H38416" s="29" t="s">
        <v>29</v>
      </c>
      <c r="I38416" s="30">
        <v>44541</v>
      </c>
      <c r="J38416" s="30">
        <v>44332</v>
      </c>
      <c r="K38416" s="30">
        <v>44420</v>
      </c>
      <c r="L38416" s="29" t="s">
        <v>39</v>
      </c>
      <c r="M38416" s="29" t="str">
        <f>IF(OR(financial__loan[[#This Row],[loan_status]]="Fully Paid",L38416="Current"),"Good Loan","Bad Loan")</f>
        <v>Good Loan</v>
      </c>
      <c r="N38416" s="30">
        <v>44451</v>
      </c>
      <c r="O38416" s="29">
        <v>1300951</v>
      </c>
      <c r="P38416" s="29" t="s">
        <v>21732</v>
      </c>
      <c r="Q38416" s="29" t="s">
        <v>100</v>
      </c>
      <c r="R38416" s="29" t="s">
        <v>41</v>
      </c>
      <c r="S38416" s="29" t="s">
        <v>34</v>
      </c>
      <c r="T38416" s="29">
        <v>65000</v>
      </c>
      <c r="U38416" s="29">
        <v>0.1817</v>
      </c>
      <c r="V38416" s="29">
        <v>124.45</v>
      </c>
      <c r="W38416" s="29">
        <v>7.51E-2</v>
      </c>
      <c r="X38416" s="29">
        <v>4000</v>
      </c>
      <c r="Y38416" s="29">
        <v>24</v>
      </c>
      <c r="Z38416" s="29">
        <v>4183</v>
      </c>
    </row>
    <row r="38417" spans="2:26" x14ac:dyDescent="0.25">
      <c r="B38417" s="29">
        <v>1066789</v>
      </c>
      <c r="C38417" s="29" t="s">
        <v>35</v>
      </c>
      <c r="D38417" s="29" t="s">
        <v>25</v>
      </c>
      <c r="E38417" s="29" t="s">
        <v>52</v>
      </c>
      <c r="F38417" s="29" t="s">
        <v>5849</v>
      </c>
      <c r="G38417" s="29" t="s">
        <v>48</v>
      </c>
      <c r="H38417" s="29" t="s">
        <v>29</v>
      </c>
      <c r="I38417" s="30">
        <v>44541</v>
      </c>
      <c r="J38417" s="30">
        <v>44332</v>
      </c>
      <c r="K38417" s="30">
        <v>44211</v>
      </c>
      <c r="L38417" s="29" t="s">
        <v>39</v>
      </c>
      <c r="M38417" s="29" t="str">
        <f>IF(OR(financial__loan[[#This Row],[loan_status]]="Fully Paid",L38417="Current"),"Good Loan","Bad Loan")</f>
        <v>Good Loan</v>
      </c>
      <c r="N38417" s="30">
        <v>44242</v>
      </c>
      <c r="O38417" s="29">
        <v>1300973</v>
      </c>
      <c r="P38417" s="29" t="s">
        <v>5772</v>
      </c>
      <c r="Q38417" s="29" t="s">
        <v>74</v>
      </c>
      <c r="R38417" s="29" t="s">
        <v>41</v>
      </c>
      <c r="S38417" s="29" t="s">
        <v>45</v>
      </c>
      <c r="T38417" s="29">
        <v>43000</v>
      </c>
      <c r="U38417" s="29">
        <v>0.20569999999999999</v>
      </c>
      <c r="V38417" s="29">
        <v>446.1</v>
      </c>
      <c r="W38417" s="29">
        <v>0.1242</v>
      </c>
      <c r="X38417" s="29">
        <v>13350</v>
      </c>
      <c r="Y38417" s="29">
        <v>15</v>
      </c>
      <c r="Z38417" s="29">
        <v>16059</v>
      </c>
    </row>
    <row r="38418" spans="2:26" x14ac:dyDescent="0.25">
      <c r="B38418" s="29">
        <v>1066798</v>
      </c>
      <c r="C38418" s="29" t="s">
        <v>35</v>
      </c>
      <c r="D38418" s="29" t="s">
        <v>25</v>
      </c>
      <c r="E38418" s="29" t="s">
        <v>26</v>
      </c>
      <c r="F38418" s="29" t="s">
        <v>4792</v>
      </c>
      <c r="G38418" s="29" t="s">
        <v>48</v>
      </c>
      <c r="H38418" s="29" t="s">
        <v>49</v>
      </c>
      <c r="I38418" s="30">
        <v>44541</v>
      </c>
      <c r="J38418" s="30">
        <v>44332</v>
      </c>
      <c r="K38418" s="30">
        <v>44513</v>
      </c>
      <c r="L38418" s="29" t="s">
        <v>30</v>
      </c>
      <c r="M38418" s="29" t="str">
        <f>IF(OR(financial__loan[[#This Row],[loan_status]]="Fully Paid",L38418="Current"),"Good Loan","Bad Loan")</f>
        <v>Bad Loan</v>
      </c>
      <c r="N38418" s="30">
        <v>44543</v>
      </c>
      <c r="O38418" s="29">
        <v>1300982</v>
      </c>
      <c r="P38418" s="29" t="s">
        <v>23712</v>
      </c>
      <c r="Q38418" s="29" t="s">
        <v>71</v>
      </c>
      <c r="R38418" s="29" t="s">
        <v>41</v>
      </c>
      <c r="S38418" s="29" t="s">
        <v>34</v>
      </c>
      <c r="T38418" s="29">
        <v>52500</v>
      </c>
      <c r="U38418" s="29">
        <v>0.2354</v>
      </c>
      <c r="V38418" s="29">
        <v>318.68</v>
      </c>
      <c r="W38418" s="29">
        <v>0.12690000000000001</v>
      </c>
      <c r="X38418" s="29">
        <v>9500</v>
      </c>
      <c r="Y38418" s="29">
        <v>42</v>
      </c>
      <c r="Z38418" s="29">
        <v>7002</v>
      </c>
    </row>
    <row r="38419" spans="2:26" x14ac:dyDescent="0.25">
      <c r="B38419" s="29">
        <v>1066826</v>
      </c>
      <c r="C38419" s="29" t="s">
        <v>296</v>
      </c>
      <c r="D38419" s="29" t="s">
        <v>25</v>
      </c>
      <c r="E38419" s="29" t="s">
        <v>26</v>
      </c>
      <c r="F38419" s="29" t="s">
        <v>1562</v>
      </c>
      <c r="G38419" s="29" t="s">
        <v>28</v>
      </c>
      <c r="H38419" s="29" t="s">
        <v>49</v>
      </c>
      <c r="I38419" s="30">
        <v>44541</v>
      </c>
      <c r="J38419" s="30">
        <v>44332</v>
      </c>
      <c r="K38419" s="30">
        <v>44211</v>
      </c>
      <c r="L38419" s="29" t="s">
        <v>39</v>
      </c>
      <c r="M38419" s="29" t="str">
        <f>IF(OR(financial__loan[[#This Row],[loan_status]]="Fully Paid",L38419="Current"),"Good Loan","Bad Loan")</f>
        <v>Good Loan</v>
      </c>
      <c r="N38419" s="30">
        <v>44242</v>
      </c>
      <c r="O38419" s="29">
        <v>1301015</v>
      </c>
      <c r="P38419" s="29" t="s">
        <v>1518</v>
      </c>
      <c r="Q38419" s="29" t="s">
        <v>160</v>
      </c>
      <c r="R38419" s="29" t="s">
        <v>41</v>
      </c>
      <c r="S38419" s="29" t="s">
        <v>34</v>
      </c>
      <c r="T38419" s="29">
        <v>36000</v>
      </c>
      <c r="U38419" s="29">
        <v>0.1933</v>
      </c>
      <c r="V38419" s="29">
        <v>394.45</v>
      </c>
      <c r="W38419" s="29">
        <v>0.13489999999999999</v>
      </c>
      <c r="X38419" s="29">
        <v>11625</v>
      </c>
      <c r="Y38419" s="29">
        <v>31</v>
      </c>
      <c r="Z38419" s="29">
        <v>14200</v>
      </c>
    </row>
    <row r="38420" spans="2:26" x14ac:dyDescent="0.25">
      <c r="B38420" s="29">
        <v>1066835</v>
      </c>
      <c r="C38420" s="29" t="s">
        <v>35</v>
      </c>
      <c r="D38420" s="29" t="s">
        <v>25</v>
      </c>
      <c r="E38420" s="29" t="s">
        <v>57</v>
      </c>
      <c r="F38420" s="29" t="s">
        <v>5862</v>
      </c>
      <c r="G38420" s="29" t="s">
        <v>89</v>
      </c>
      <c r="H38420" s="29" t="s">
        <v>29</v>
      </c>
      <c r="I38420" s="30">
        <v>44541</v>
      </c>
      <c r="J38420" s="30">
        <v>44332</v>
      </c>
      <c r="K38420" s="30">
        <v>44389</v>
      </c>
      <c r="L38420" s="29" t="s">
        <v>30</v>
      </c>
      <c r="M38420" s="29" t="str">
        <f>IF(OR(financial__loan[[#This Row],[loan_status]]="Fully Paid",L38420="Current"),"Good Loan","Bad Loan")</f>
        <v>Bad Loan</v>
      </c>
      <c r="N38420" s="30">
        <v>44420</v>
      </c>
      <c r="O38420" s="29">
        <v>1301027</v>
      </c>
      <c r="P38420" s="29" t="s">
        <v>5772</v>
      </c>
      <c r="Q38420" s="29" t="s">
        <v>90</v>
      </c>
      <c r="R38420" s="29" t="s">
        <v>41</v>
      </c>
      <c r="S38420" s="29" t="s">
        <v>34</v>
      </c>
      <c r="T38420" s="29">
        <v>30000</v>
      </c>
      <c r="U38420" s="29">
        <v>0.15</v>
      </c>
      <c r="V38420" s="29">
        <v>370.66</v>
      </c>
      <c r="W38420" s="29">
        <v>0.16289999999999999</v>
      </c>
      <c r="X38420" s="29">
        <v>10500</v>
      </c>
      <c r="Y38420" s="29">
        <v>8</v>
      </c>
      <c r="Z38420" s="29">
        <v>2222</v>
      </c>
    </row>
    <row r="38421" spans="2:26" x14ac:dyDescent="0.25">
      <c r="B38421" s="29">
        <v>1066836</v>
      </c>
      <c r="C38421" s="29" t="s">
        <v>46</v>
      </c>
      <c r="D38421" s="29" t="s">
        <v>25</v>
      </c>
      <c r="E38421" s="29" t="s">
        <v>109</v>
      </c>
      <c r="F38421" s="29" t="s">
        <v>1898</v>
      </c>
      <c r="G38421" s="29" t="s">
        <v>28</v>
      </c>
      <c r="H38421" s="29" t="s">
        <v>29</v>
      </c>
      <c r="I38421" s="30">
        <v>44541</v>
      </c>
      <c r="J38421" s="30">
        <v>44332</v>
      </c>
      <c r="K38421" s="30">
        <v>44211</v>
      </c>
      <c r="L38421" s="29" t="s">
        <v>39</v>
      </c>
      <c r="M38421" s="29" t="str">
        <f>IF(OR(financial__loan[[#This Row],[loan_status]]="Fully Paid",L38421="Current"),"Good Loan","Bad Loan")</f>
        <v>Good Loan</v>
      </c>
      <c r="N38421" s="30">
        <v>44242</v>
      </c>
      <c r="O38421" s="29">
        <v>1301028</v>
      </c>
      <c r="P38421" s="29" t="s">
        <v>23712</v>
      </c>
      <c r="Q38421" s="29" t="s">
        <v>32</v>
      </c>
      <c r="R38421" s="29" t="s">
        <v>41</v>
      </c>
      <c r="S38421" s="29" t="s">
        <v>56</v>
      </c>
      <c r="T38421" s="29">
        <v>41000</v>
      </c>
      <c r="U38421" s="29">
        <v>0.1774</v>
      </c>
      <c r="V38421" s="29">
        <v>69.599999999999994</v>
      </c>
      <c r="W38421" s="29">
        <v>0.1527</v>
      </c>
      <c r="X38421" s="29">
        <v>2000</v>
      </c>
      <c r="Y38421" s="29">
        <v>11</v>
      </c>
      <c r="Z38421" s="29">
        <v>2520</v>
      </c>
    </row>
    <row r="38422" spans="2:26" x14ac:dyDescent="0.25">
      <c r="B38422" s="29">
        <v>1066842</v>
      </c>
      <c r="C38422" s="29" t="s">
        <v>85</v>
      </c>
      <c r="D38422" s="29" t="s">
        <v>25</v>
      </c>
      <c r="E38422" s="29" t="s">
        <v>52</v>
      </c>
      <c r="F38422" s="29" t="s">
        <v>5847</v>
      </c>
      <c r="G38422" s="29" t="s">
        <v>48</v>
      </c>
      <c r="H38422" s="29" t="s">
        <v>29</v>
      </c>
      <c r="I38422" s="30">
        <v>44541</v>
      </c>
      <c r="J38422" s="30">
        <v>44271</v>
      </c>
      <c r="K38422" s="30">
        <v>44210</v>
      </c>
      <c r="L38422" s="29" t="s">
        <v>39</v>
      </c>
      <c r="M38422" s="29" t="str">
        <f>IF(OR(financial__loan[[#This Row],[loan_status]]="Fully Paid",L38422="Current"),"Good Loan","Bad Loan")</f>
        <v>Good Loan</v>
      </c>
      <c r="N38422" s="30">
        <v>44241</v>
      </c>
      <c r="O38422" s="29">
        <v>1301036</v>
      </c>
      <c r="P38422" s="29" t="s">
        <v>5772</v>
      </c>
      <c r="Q38422" s="29" t="s">
        <v>74</v>
      </c>
      <c r="R38422" s="29" t="s">
        <v>41</v>
      </c>
      <c r="S38422" s="29" t="s">
        <v>56</v>
      </c>
      <c r="T38422" s="29">
        <v>65000</v>
      </c>
      <c r="U38422" s="29">
        <v>0.11650000000000001</v>
      </c>
      <c r="V38422" s="29">
        <v>320.79000000000002</v>
      </c>
      <c r="W38422" s="29">
        <v>0.1242</v>
      </c>
      <c r="X38422" s="29">
        <v>9600</v>
      </c>
      <c r="Y38422" s="29">
        <v>11</v>
      </c>
      <c r="Z38422" s="29">
        <v>11339</v>
      </c>
    </row>
    <row r="38423" spans="2:26" x14ac:dyDescent="0.25">
      <c r="B38423" s="29">
        <v>1067004</v>
      </c>
      <c r="C38423" s="29" t="s">
        <v>66</v>
      </c>
      <c r="D38423" s="29" t="s">
        <v>25</v>
      </c>
      <c r="E38423" s="29" t="s">
        <v>77</v>
      </c>
      <c r="F38423" s="29" t="s">
        <v>5860</v>
      </c>
      <c r="G38423" s="29" t="s">
        <v>28</v>
      </c>
      <c r="H38423" s="29" t="s">
        <v>29</v>
      </c>
      <c r="I38423" s="30">
        <v>44541</v>
      </c>
      <c r="J38423" s="30">
        <v>44362</v>
      </c>
      <c r="K38423" s="30">
        <v>44211</v>
      </c>
      <c r="L38423" s="29" t="s">
        <v>39</v>
      </c>
      <c r="M38423" s="29" t="str">
        <f>IF(OR(financial__loan[[#This Row],[loan_status]]="Fully Paid",L38423="Current"),"Good Loan","Bad Loan")</f>
        <v>Good Loan</v>
      </c>
      <c r="N38423" s="30">
        <v>44242</v>
      </c>
      <c r="O38423" s="29">
        <v>1301365</v>
      </c>
      <c r="P38423" s="29" t="s">
        <v>5772</v>
      </c>
      <c r="Q38423" s="29" t="s">
        <v>32</v>
      </c>
      <c r="R38423" s="29" t="s">
        <v>41</v>
      </c>
      <c r="S38423" s="29" t="s">
        <v>45</v>
      </c>
      <c r="T38423" s="29">
        <v>36000</v>
      </c>
      <c r="U38423" s="29">
        <v>0.21099999999999999</v>
      </c>
      <c r="V38423" s="29">
        <v>400.18</v>
      </c>
      <c r="W38423" s="29">
        <v>0.1527</v>
      </c>
      <c r="X38423" s="29">
        <v>11500</v>
      </c>
      <c r="Y38423" s="29">
        <v>14</v>
      </c>
      <c r="Z38423" s="29">
        <v>14406</v>
      </c>
    </row>
    <row r="38424" spans="2:26" x14ac:dyDescent="0.25">
      <c r="B38424" s="29">
        <v>1067018</v>
      </c>
      <c r="C38424" s="29" t="s">
        <v>91</v>
      </c>
      <c r="D38424" s="29" t="s">
        <v>25</v>
      </c>
      <c r="E38424" s="29" t="s">
        <v>77</v>
      </c>
      <c r="F38424" s="29" t="s">
        <v>23266</v>
      </c>
      <c r="G38424" s="29" t="s">
        <v>28</v>
      </c>
      <c r="H38424" s="29" t="s">
        <v>29</v>
      </c>
      <c r="I38424" s="30">
        <v>44541</v>
      </c>
      <c r="J38424" s="30">
        <v>44332</v>
      </c>
      <c r="K38424" s="30">
        <v>44211</v>
      </c>
      <c r="L38424" s="29" t="s">
        <v>39</v>
      </c>
      <c r="M38424" s="29" t="str">
        <f>IF(OR(financial__loan[[#This Row],[loan_status]]="Fully Paid",L38424="Current"),"Good Loan","Bad Loan")</f>
        <v>Good Loan</v>
      </c>
      <c r="N38424" s="30">
        <v>44242</v>
      </c>
      <c r="O38424" s="29">
        <v>1301384</v>
      </c>
      <c r="P38424" s="29" t="s">
        <v>23263</v>
      </c>
      <c r="Q38424" s="29" t="s">
        <v>59</v>
      </c>
      <c r="R38424" s="29" t="s">
        <v>41</v>
      </c>
      <c r="S38424" s="29" t="s">
        <v>56</v>
      </c>
      <c r="T38424" s="29">
        <v>71000</v>
      </c>
      <c r="U38424" s="29">
        <v>0.21840000000000001</v>
      </c>
      <c r="V38424" s="29">
        <v>103.49</v>
      </c>
      <c r="W38424" s="29">
        <v>0.14649999999999999</v>
      </c>
      <c r="X38424" s="29">
        <v>3000</v>
      </c>
      <c r="Y38424" s="29">
        <v>14</v>
      </c>
      <c r="Z38424" s="29">
        <v>3725</v>
      </c>
    </row>
    <row r="38425" spans="2:26" x14ac:dyDescent="0.25">
      <c r="B38425" s="29">
        <v>1067026</v>
      </c>
      <c r="C38425" s="29" t="s">
        <v>158</v>
      </c>
      <c r="D38425" s="29" t="s">
        <v>25</v>
      </c>
      <c r="E38425" s="29" t="s">
        <v>52</v>
      </c>
      <c r="F38425" s="29" t="s">
        <v>226</v>
      </c>
      <c r="G38425" s="29" t="s">
        <v>54</v>
      </c>
      <c r="H38425" s="29" t="s">
        <v>29</v>
      </c>
      <c r="I38425" s="30">
        <v>44541</v>
      </c>
      <c r="J38425" s="30">
        <v>44422</v>
      </c>
      <c r="K38425" s="30">
        <v>44453</v>
      </c>
      <c r="L38425" s="29" t="s">
        <v>39</v>
      </c>
      <c r="M38425" s="29" t="str">
        <f>IF(OR(financial__loan[[#This Row],[loan_status]]="Fully Paid",L38425="Current"),"Good Loan","Bad Loan")</f>
        <v>Good Loan</v>
      </c>
      <c r="N38425" s="30">
        <v>44483</v>
      </c>
      <c r="O38425" s="29">
        <v>1301392</v>
      </c>
      <c r="P38425" s="29" t="s">
        <v>5772</v>
      </c>
      <c r="Q38425" s="29" t="s">
        <v>94</v>
      </c>
      <c r="R38425" s="29" t="s">
        <v>41</v>
      </c>
      <c r="S38425" s="29" t="s">
        <v>34</v>
      </c>
      <c r="T38425" s="29">
        <v>66000</v>
      </c>
      <c r="U38425" s="29">
        <v>0.1115</v>
      </c>
      <c r="V38425" s="29">
        <v>429.86</v>
      </c>
      <c r="W38425" s="29">
        <v>6.6199999999999995E-2</v>
      </c>
      <c r="X38425" s="29">
        <v>14000</v>
      </c>
      <c r="Y38425" s="29">
        <v>46</v>
      </c>
      <c r="Z38425" s="29">
        <v>15451</v>
      </c>
    </row>
    <row r="38426" spans="2:26" x14ac:dyDescent="0.25">
      <c r="B38426" s="29">
        <v>1067028</v>
      </c>
      <c r="C38426" s="29" t="s">
        <v>132</v>
      </c>
      <c r="D38426" s="29" t="s">
        <v>25</v>
      </c>
      <c r="E38426" s="29" t="s">
        <v>42</v>
      </c>
      <c r="F38426" s="29" t="s">
        <v>5858</v>
      </c>
      <c r="G38426" s="29" t="s">
        <v>48</v>
      </c>
      <c r="H38426" s="29" t="s">
        <v>29</v>
      </c>
      <c r="I38426" s="30">
        <v>44541</v>
      </c>
      <c r="J38426" s="30">
        <v>44332</v>
      </c>
      <c r="K38426" s="30">
        <v>44211</v>
      </c>
      <c r="L38426" s="29" t="s">
        <v>39</v>
      </c>
      <c r="M38426" s="29" t="str">
        <f>IF(OR(financial__loan[[#This Row],[loan_status]]="Fully Paid",L38426="Current"),"Good Loan","Bad Loan")</f>
        <v>Good Loan</v>
      </c>
      <c r="N38426" s="30">
        <v>44242</v>
      </c>
      <c r="O38426" s="29">
        <v>1301395</v>
      </c>
      <c r="P38426" s="29" t="s">
        <v>5772</v>
      </c>
      <c r="Q38426" s="29" t="s">
        <v>50</v>
      </c>
      <c r="R38426" s="29" t="s">
        <v>41</v>
      </c>
      <c r="S38426" s="29" t="s">
        <v>45</v>
      </c>
      <c r="T38426" s="29">
        <v>35000</v>
      </c>
      <c r="U38426" s="29">
        <v>0.24929999999999999</v>
      </c>
      <c r="V38426" s="29">
        <v>431.6</v>
      </c>
      <c r="W38426" s="29">
        <v>0.1065</v>
      </c>
      <c r="X38426" s="29">
        <v>13250</v>
      </c>
      <c r="Y38426" s="29">
        <v>25</v>
      </c>
      <c r="Z38426" s="29">
        <v>15537</v>
      </c>
    </row>
    <row r="38427" spans="2:26" x14ac:dyDescent="0.25">
      <c r="B38427" s="29">
        <v>1067030</v>
      </c>
      <c r="C38427" s="29" t="s">
        <v>80</v>
      </c>
      <c r="D38427" s="29" t="s">
        <v>25</v>
      </c>
      <c r="E38427" s="29" t="s">
        <v>52</v>
      </c>
      <c r="F38427" s="29" t="s">
        <v>924</v>
      </c>
      <c r="G38427" s="29" t="s">
        <v>48</v>
      </c>
      <c r="H38427" s="29" t="s">
        <v>49</v>
      </c>
      <c r="I38427" s="30">
        <v>44541</v>
      </c>
      <c r="J38427" s="30">
        <v>44422</v>
      </c>
      <c r="K38427" s="30">
        <v>44453</v>
      </c>
      <c r="L38427" s="29" t="s">
        <v>39</v>
      </c>
      <c r="M38427" s="29" t="str">
        <f>IF(OR(financial__loan[[#This Row],[loan_status]]="Fully Paid",L38427="Current"),"Good Loan","Bad Loan")</f>
        <v>Good Loan</v>
      </c>
      <c r="N38427" s="30">
        <v>44483</v>
      </c>
      <c r="O38427" s="29">
        <v>1301397</v>
      </c>
      <c r="P38427" s="29" t="s">
        <v>5772</v>
      </c>
      <c r="Q38427" s="29" t="s">
        <v>76</v>
      </c>
      <c r="R38427" s="29" t="s">
        <v>41</v>
      </c>
      <c r="S38427" s="29" t="s">
        <v>56</v>
      </c>
      <c r="T38427" s="29">
        <v>100000</v>
      </c>
      <c r="U38427" s="29">
        <v>6.88E-2</v>
      </c>
      <c r="V38427" s="29">
        <v>826.9</v>
      </c>
      <c r="W38427" s="29">
        <v>0.1171</v>
      </c>
      <c r="X38427" s="29">
        <v>25000</v>
      </c>
      <c r="Y38427" s="29">
        <v>18</v>
      </c>
      <c r="Z38427" s="29">
        <v>29279</v>
      </c>
    </row>
    <row r="38428" spans="2:26" x14ac:dyDescent="0.25">
      <c r="B38428" s="29">
        <v>1067038</v>
      </c>
      <c r="C38428" s="29" t="s">
        <v>85</v>
      </c>
      <c r="D38428" s="29" t="s">
        <v>25</v>
      </c>
      <c r="E38428" s="29" t="s">
        <v>126</v>
      </c>
      <c r="F38428" s="29" t="s">
        <v>24062</v>
      </c>
      <c r="G38428" s="29" t="s">
        <v>28</v>
      </c>
      <c r="H38428" s="29" t="s">
        <v>49</v>
      </c>
      <c r="I38428" s="30">
        <v>44541</v>
      </c>
      <c r="J38428" s="30">
        <v>44240</v>
      </c>
      <c r="K38428" s="30">
        <v>44481</v>
      </c>
      <c r="L38428" s="29" t="s">
        <v>30</v>
      </c>
      <c r="M38428" s="29" t="str">
        <f>IF(OR(financial__loan[[#This Row],[loan_status]]="Fully Paid",L38428="Current"),"Good Loan","Bad Loan")</f>
        <v>Bad Loan</v>
      </c>
      <c r="N38428" s="30">
        <v>44512</v>
      </c>
      <c r="O38428" s="29">
        <v>1301405</v>
      </c>
      <c r="P38428" s="29" t="s">
        <v>20950</v>
      </c>
      <c r="Q38428" s="29" t="s">
        <v>61</v>
      </c>
      <c r="R38428" s="29" t="s">
        <v>41</v>
      </c>
      <c r="S38428" s="29" t="s">
        <v>45</v>
      </c>
      <c r="T38428" s="29">
        <v>70000</v>
      </c>
      <c r="U38428" s="29">
        <v>8.4000000000000005E-2</v>
      </c>
      <c r="V38428" s="29">
        <v>411.71</v>
      </c>
      <c r="W38428" s="29">
        <v>0.14269999999999999</v>
      </c>
      <c r="X38428" s="29">
        <v>12000</v>
      </c>
      <c r="Y38428" s="29">
        <v>12</v>
      </c>
      <c r="Z38428" s="29">
        <v>4241</v>
      </c>
    </row>
    <row r="38429" spans="2:26" x14ac:dyDescent="0.25">
      <c r="B38429" s="29">
        <v>1067066</v>
      </c>
      <c r="C38429" s="29" t="s">
        <v>107</v>
      </c>
      <c r="D38429" s="29" t="s">
        <v>25</v>
      </c>
      <c r="E38429" s="29" t="s">
        <v>52</v>
      </c>
      <c r="F38429" s="29" t="s">
        <v>5856</v>
      </c>
      <c r="G38429" s="29" t="s">
        <v>48</v>
      </c>
      <c r="H38429" s="29" t="s">
        <v>29</v>
      </c>
      <c r="I38429" s="30">
        <v>44541</v>
      </c>
      <c r="J38429" s="30">
        <v>44332</v>
      </c>
      <c r="K38429" s="30">
        <v>44211</v>
      </c>
      <c r="L38429" s="29" t="s">
        <v>39</v>
      </c>
      <c r="M38429" s="29" t="str">
        <f>IF(OR(financial__loan[[#This Row],[loan_status]]="Fully Paid",L38429="Current"),"Good Loan","Bad Loan")</f>
        <v>Good Loan</v>
      </c>
      <c r="N38429" s="30">
        <v>44242</v>
      </c>
      <c r="O38429" s="29">
        <v>1301436</v>
      </c>
      <c r="P38429" s="29" t="s">
        <v>5772</v>
      </c>
      <c r="Q38429" s="29" t="s">
        <v>71</v>
      </c>
      <c r="R38429" s="29" t="s">
        <v>41</v>
      </c>
      <c r="S38429" s="29" t="s">
        <v>56</v>
      </c>
      <c r="T38429" s="29">
        <v>75000</v>
      </c>
      <c r="U38429" s="29">
        <v>0.11600000000000001</v>
      </c>
      <c r="V38429" s="29">
        <v>805.08</v>
      </c>
      <c r="W38429" s="29">
        <v>0.12690000000000001</v>
      </c>
      <c r="X38429" s="29">
        <v>24000</v>
      </c>
      <c r="Y38429" s="29">
        <v>33</v>
      </c>
      <c r="Z38429" s="29">
        <v>28983</v>
      </c>
    </row>
    <row r="38430" spans="2:26" x14ac:dyDescent="0.25">
      <c r="B38430" s="29">
        <v>1067084</v>
      </c>
      <c r="C38430" s="29" t="s">
        <v>46</v>
      </c>
      <c r="D38430" s="29" t="s">
        <v>25</v>
      </c>
      <c r="E38430" s="29" t="s">
        <v>109</v>
      </c>
      <c r="F38430" s="29" t="s">
        <v>5853</v>
      </c>
      <c r="G38430" s="29" t="s">
        <v>48</v>
      </c>
      <c r="H38430" s="29" t="s">
        <v>49</v>
      </c>
      <c r="I38430" s="30">
        <v>44541</v>
      </c>
      <c r="J38430" s="30">
        <v>44452</v>
      </c>
      <c r="K38430" s="30">
        <v>44482</v>
      </c>
      <c r="L38430" s="29" t="s">
        <v>39</v>
      </c>
      <c r="M38430" s="29" t="str">
        <f>IF(OR(financial__loan[[#This Row],[loan_status]]="Fully Paid",L38430="Current"),"Good Loan","Bad Loan")</f>
        <v>Good Loan</v>
      </c>
      <c r="N38430" s="30">
        <v>44513</v>
      </c>
      <c r="O38430" s="29">
        <v>1301459</v>
      </c>
      <c r="P38430" s="29" t="s">
        <v>5772</v>
      </c>
      <c r="Q38430" s="29" t="s">
        <v>50</v>
      </c>
      <c r="R38430" s="29" t="s">
        <v>41</v>
      </c>
      <c r="S38430" s="29" t="s">
        <v>56</v>
      </c>
      <c r="T38430" s="29">
        <v>168000</v>
      </c>
      <c r="U38430" s="29">
        <v>3.1699999999999999E-2</v>
      </c>
      <c r="V38430" s="29">
        <v>1140.07</v>
      </c>
      <c r="W38430" s="29">
        <v>0.1065</v>
      </c>
      <c r="X38430" s="29">
        <v>35000</v>
      </c>
      <c r="Y38430" s="29">
        <v>22</v>
      </c>
      <c r="Z38430" s="29">
        <v>38062</v>
      </c>
    </row>
    <row r="38431" spans="2:26" x14ac:dyDescent="0.25">
      <c r="B38431" s="29">
        <v>1067090</v>
      </c>
      <c r="C38431" s="29" t="s">
        <v>809</v>
      </c>
      <c r="D38431" s="29" t="s">
        <v>25</v>
      </c>
      <c r="E38431" s="29" t="s">
        <v>36</v>
      </c>
      <c r="F38431" s="29" t="s">
        <v>28674</v>
      </c>
      <c r="G38431" s="29" t="s">
        <v>48</v>
      </c>
      <c r="H38431" s="29" t="s">
        <v>49</v>
      </c>
      <c r="I38431" s="30">
        <v>44541</v>
      </c>
      <c r="J38431" s="30">
        <v>44332</v>
      </c>
      <c r="K38431" s="30">
        <v>44211</v>
      </c>
      <c r="L38431" s="29" t="s">
        <v>39</v>
      </c>
      <c r="M38431" s="29" t="str">
        <f>IF(OR(financial__loan[[#This Row],[loan_status]]="Fully Paid",L38431="Current"),"Good Loan","Bad Loan")</f>
        <v>Good Loan</v>
      </c>
      <c r="N38431" s="30">
        <v>44242</v>
      </c>
      <c r="O38431" s="29">
        <v>1301465</v>
      </c>
      <c r="P38431" s="29" t="s">
        <v>1518</v>
      </c>
      <c r="Q38431" s="29" t="s">
        <v>50</v>
      </c>
      <c r="R38431" s="29" t="s">
        <v>41</v>
      </c>
      <c r="S38431" s="29" t="s">
        <v>34</v>
      </c>
      <c r="T38431" s="29">
        <v>74000</v>
      </c>
      <c r="U38431" s="29">
        <v>8.8900000000000007E-2</v>
      </c>
      <c r="V38431" s="29">
        <v>293.16000000000003</v>
      </c>
      <c r="W38431" s="29">
        <v>0.1065</v>
      </c>
      <c r="X38431" s="29">
        <v>9000</v>
      </c>
      <c r="Y38431" s="29">
        <v>10</v>
      </c>
      <c r="Z38431" s="29">
        <v>10554</v>
      </c>
    </row>
    <row r="38432" spans="2:26" x14ac:dyDescent="0.25">
      <c r="B38432" s="29">
        <v>1067102</v>
      </c>
      <c r="C38432" s="29" t="s">
        <v>35</v>
      </c>
      <c r="D38432" s="29" t="s">
        <v>25</v>
      </c>
      <c r="E38432" s="29" t="s">
        <v>126</v>
      </c>
      <c r="F38432" s="29" t="s">
        <v>5851</v>
      </c>
      <c r="G38432" s="29" t="s">
        <v>89</v>
      </c>
      <c r="H38432" s="29" t="s">
        <v>29</v>
      </c>
      <c r="I38432" s="30">
        <v>44541</v>
      </c>
      <c r="J38432" s="30">
        <v>44332</v>
      </c>
      <c r="K38432" s="30">
        <v>44421</v>
      </c>
      <c r="L38432" s="29" t="s">
        <v>30</v>
      </c>
      <c r="M38432" s="29" t="str">
        <f>IF(OR(financial__loan[[#This Row],[loan_status]]="Fully Paid",L38432="Current"),"Good Loan","Bad Loan")</f>
        <v>Bad Loan</v>
      </c>
      <c r="N38432" s="30">
        <v>44452</v>
      </c>
      <c r="O38432" s="29">
        <v>1301481</v>
      </c>
      <c r="P38432" s="29" t="s">
        <v>5772</v>
      </c>
      <c r="Q38432" s="29" t="s">
        <v>374</v>
      </c>
      <c r="R38432" s="29" t="s">
        <v>41</v>
      </c>
      <c r="S38432" s="29" t="s">
        <v>34</v>
      </c>
      <c r="T38432" s="29">
        <v>75000</v>
      </c>
      <c r="U38432" s="29">
        <v>0.1603</v>
      </c>
      <c r="V38432" s="29">
        <v>536.80999999999995</v>
      </c>
      <c r="W38432" s="29">
        <v>0.17269999999999999</v>
      </c>
      <c r="X38432" s="29">
        <v>15000</v>
      </c>
      <c r="Y38432" s="29">
        <v>17</v>
      </c>
      <c r="Z38432" s="29">
        <v>10198</v>
      </c>
    </row>
    <row r="38433" spans="2:26" x14ac:dyDescent="0.25">
      <c r="B38433" s="29">
        <v>1067109</v>
      </c>
      <c r="C38433" s="29" t="s">
        <v>88</v>
      </c>
      <c r="D38433" s="29" t="s">
        <v>25</v>
      </c>
      <c r="E38433" s="29" t="s">
        <v>109</v>
      </c>
      <c r="F38433" s="29" t="s">
        <v>1552</v>
      </c>
      <c r="G38433" s="29" t="s">
        <v>54</v>
      </c>
      <c r="H38433" s="29" t="s">
        <v>29</v>
      </c>
      <c r="I38433" s="30">
        <v>44541</v>
      </c>
      <c r="J38433" s="30">
        <v>44329</v>
      </c>
      <c r="K38433" s="30">
        <v>44329</v>
      </c>
      <c r="L38433" s="29" t="s">
        <v>39</v>
      </c>
      <c r="M38433" s="29" t="str">
        <f>IF(OR(financial__loan[[#This Row],[loan_status]]="Fully Paid",L38433="Current"),"Good Loan","Bad Loan")</f>
        <v>Good Loan</v>
      </c>
      <c r="N38433" s="30">
        <v>44360</v>
      </c>
      <c r="O38433" s="29">
        <v>1301487</v>
      </c>
      <c r="P38433" s="29" t="s">
        <v>1518</v>
      </c>
      <c r="Q38433" s="29" t="s">
        <v>55</v>
      </c>
      <c r="R38433" s="29" t="s">
        <v>41</v>
      </c>
      <c r="S38433" s="29" t="s">
        <v>45</v>
      </c>
      <c r="T38433" s="29">
        <v>25000</v>
      </c>
      <c r="U38433" s="29">
        <v>1.7299999999999999E-2</v>
      </c>
      <c r="V38433" s="29">
        <v>258.70999999999998</v>
      </c>
      <c r="W38433" s="29">
        <v>6.0299999999999999E-2</v>
      </c>
      <c r="X38433" s="29">
        <v>8500</v>
      </c>
      <c r="Y38433" s="29">
        <v>18</v>
      </c>
      <c r="Z38433" s="29">
        <v>9075</v>
      </c>
    </row>
    <row r="38434" spans="2:26" x14ac:dyDescent="0.25">
      <c r="B38434" s="29">
        <v>1067126</v>
      </c>
      <c r="C38434" s="29" t="s">
        <v>35</v>
      </c>
      <c r="D38434" s="29" t="s">
        <v>25</v>
      </c>
      <c r="E38434" s="29" t="s">
        <v>57</v>
      </c>
      <c r="F38434" s="29" t="s">
        <v>5848</v>
      </c>
      <c r="G38434" s="29" t="s">
        <v>48</v>
      </c>
      <c r="H38434" s="29" t="s">
        <v>29</v>
      </c>
      <c r="I38434" s="30">
        <v>44541</v>
      </c>
      <c r="J38434" s="30">
        <v>44420</v>
      </c>
      <c r="K38434" s="30">
        <v>44420</v>
      </c>
      <c r="L38434" s="29" t="s">
        <v>30</v>
      </c>
      <c r="M38434" s="29" t="str">
        <f>IF(OR(financial__loan[[#This Row],[loan_status]]="Fully Paid",L38434="Current"),"Good Loan","Bad Loan")</f>
        <v>Bad Loan</v>
      </c>
      <c r="N38434" s="30">
        <v>44451</v>
      </c>
      <c r="O38434" s="29">
        <v>1301506</v>
      </c>
      <c r="P38434" s="29" t="s">
        <v>5772</v>
      </c>
      <c r="Q38434" s="29" t="s">
        <v>76</v>
      </c>
      <c r="R38434" s="29" t="s">
        <v>33</v>
      </c>
      <c r="S38434" s="29" t="s">
        <v>45</v>
      </c>
      <c r="T38434" s="29">
        <v>60000</v>
      </c>
      <c r="U38434" s="29">
        <v>6.6199999999999995E-2</v>
      </c>
      <c r="V38434" s="29">
        <v>464.07</v>
      </c>
      <c r="W38434" s="29">
        <v>0.1171</v>
      </c>
      <c r="X38434" s="29">
        <v>21000</v>
      </c>
      <c r="Y38434" s="29">
        <v>11</v>
      </c>
      <c r="Z38434" s="29">
        <v>3708</v>
      </c>
    </row>
    <row r="38435" spans="2:26" x14ac:dyDescent="0.25">
      <c r="B38435" s="29">
        <v>1067152</v>
      </c>
      <c r="C38435" s="29" t="s">
        <v>51</v>
      </c>
      <c r="D38435" s="29" t="s">
        <v>25</v>
      </c>
      <c r="E38435" s="29" t="s">
        <v>26</v>
      </c>
      <c r="F38435" s="29" t="s">
        <v>1454</v>
      </c>
      <c r="G38435" s="29" t="s">
        <v>89</v>
      </c>
      <c r="H38435" s="29" t="s">
        <v>29</v>
      </c>
      <c r="I38435" s="30">
        <v>44541</v>
      </c>
      <c r="J38435" s="30">
        <v>44332</v>
      </c>
      <c r="K38435" s="30">
        <v>44210</v>
      </c>
      <c r="L38435" s="29" t="s">
        <v>30</v>
      </c>
      <c r="M38435" s="29" t="str">
        <f>IF(OR(financial__loan[[#This Row],[loan_status]]="Fully Paid",L38435="Current"),"Good Loan","Bad Loan")</f>
        <v>Bad Loan</v>
      </c>
      <c r="N38435" s="30">
        <v>44241</v>
      </c>
      <c r="O38435" s="29">
        <v>1301933</v>
      </c>
      <c r="P38435" s="29" t="s">
        <v>5772</v>
      </c>
      <c r="Q38435" s="29" t="s">
        <v>374</v>
      </c>
      <c r="R38435" s="29" t="s">
        <v>41</v>
      </c>
      <c r="S38435" s="29" t="s">
        <v>45</v>
      </c>
      <c r="T38435" s="29">
        <v>24000</v>
      </c>
      <c r="U38435" s="29">
        <v>0.161</v>
      </c>
      <c r="V38435" s="29">
        <v>277.36</v>
      </c>
      <c r="W38435" s="29">
        <v>0.17269999999999999</v>
      </c>
      <c r="X38435" s="29">
        <v>7750</v>
      </c>
      <c r="Y38435" s="29">
        <v>7</v>
      </c>
      <c r="Z38435" s="29">
        <v>6934</v>
      </c>
    </row>
    <row r="38436" spans="2:26" x14ac:dyDescent="0.25">
      <c r="B38436" s="29">
        <v>1067172</v>
      </c>
      <c r="C38436" s="29" t="s">
        <v>35</v>
      </c>
      <c r="D38436" s="29" t="s">
        <v>25</v>
      </c>
      <c r="E38436" s="29" t="s">
        <v>52</v>
      </c>
      <c r="F38436" s="29" t="s">
        <v>1561</v>
      </c>
      <c r="G38436" s="29" t="s">
        <v>28</v>
      </c>
      <c r="H38436" s="29" t="s">
        <v>49</v>
      </c>
      <c r="I38436" s="30">
        <v>44541</v>
      </c>
      <c r="J38436" s="30">
        <v>44212</v>
      </c>
      <c r="K38436" s="30">
        <v>44390</v>
      </c>
      <c r="L38436" s="29" t="s">
        <v>39</v>
      </c>
      <c r="M38436" s="29" t="str">
        <f>IF(OR(financial__loan[[#This Row],[loan_status]]="Fully Paid",L38436="Current"),"Good Loan","Bad Loan")</f>
        <v>Good Loan</v>
      </c>
      <c r="N38436" s="30">
        <v>44421</v>
      </c>
      <c r="O38436" s="29">
        <v>1301527</v>
      </c>
      <c r="P38436" s="29" t="s">
        <v>1518</v>
      </c>
      <c r="Q38436" s="29" t="s">
        <v>32</v>
      </c>
      <c r="R38436" s="29" t="s">
        <v>41</v>
      </c>
      <c r="S38436" s="29" t="s">
        <v>56</v>
      </c>
      <c r="T38436" s="29">
        <v>44200</v>
      </c>
      <c r="U38436" s="29">
        <v>0.21690000000000001</v>
      </c>
      <c r="V38436" s="29">
        <v>400.18</v>
      </c>
      <c r="W38436" s="29">
        <v>0.1527</v>
      </c>
      <c r="X38436" s="29">
        <v>11500</v>
      </c>
      <c r="Y38436" s="29">
        <v>11</v>
      </c>
      <c r="Z38436" s="29">
        <v>13606</v>
      </c>
    </row>
    <row r="38437" spans="2:26" x14ac:dyDescent="0.25">
      <c r="B38437" s="29">
        <v>1067179</v>
      </c>
      <c r="C38437" s="29" t="s">
        <v>132</v>
      </c>
      <c r="D38437" s="29" t="s">
        <v>25</v>
      </c>
      <c r="E38437" s="29" t="s">
        <v>57</v>
      </c>
      <c r="F38437" s="29" t="s">
        <v>1560</v>
      </c>
      <c r="G38437" s="29" t="s">
        <v>54</v>
      </c>
      <c r="H38437" s="29" t="s">
        <v>29</v>
      </c>
      <c r="I38437" s="30">
        <v>44541</v>
      </c>
      <c r="J38437" s="30">
        <v>44544</v>
      </c>
      <c r="K38437" s="30">
        <v>44211</v>
      </c>
      <c r="L38437" s="29" t="s">
        <v>39</v>
      </c>
      <c r="M38437" s="29" t="str">
        <f>IF(OR(financial__loan[[#This Row],[loan_status]]="Fully Paid",L38437="Current"),"Good Loan","Bad Loan")</f>
        <v>Good Loan</v>
      </c>
      <c r="N38437" s="30">
        <v>44242</v>
      </c>
      <c r="O38437" s="29">
        <v>1301534</v>
      </c>
      <c r="P38437" s="29" t="s">
        <v>1518</v>
      </c>
      <c r="Q38437" s="29" t="s">
        <v>68</v>
      </c>
      <c r="R38437" s="29" t="s">
        <v>41</v>
      </c>
      <c r="S38437" s="29" t="s">
        <v>45</v>
      </c>
      <c r="T38437" s="29">
        <v>34000</v>
      </c>
      <c r="U38437" s="29">
        <v>0.14510000000000001</v>
      </c>
      <c r="V38437" s="29">
        <v>190.52</v>
      </c>
      <c r="W38437" s="29">
        <v>8.8999999999999996E-2</v>
      </c>
      <c r="X38437" s="29">
        <v>6000</v>
      </c>
      <c r="Y38437" s="29">
        <v>16</v>
      </c>
      <c r="Z38437" s="29">
        <v>6859</v>
      </c>
    </row>
    <row r="38438" spans="2:26" x14ac:dyDescent="0.25">
      <c r="B38438" s="29">
        <v>1067181</v>
      </c>
      <c r="C38438" s="29" t="s">
        <v>35</v>
      </c>
      <c r="D38438" s="29" t="s">
        <v>25</v>
      </c>
      <c r="E38438" s="29" t="s">
        <v>109</v>
      </c>
      <c r="F38438" s="29" t="s">
        <v>4956</v>
      </c>
      <c r="G38438" s="29" t="s">
        <v>48</v>
      </c>
      <c r="H38438" s="29" t="s">
        <v>29</v>
      </c>
      <c r="I38438" s="30">
        <v>44541</v>
      </c>
      <c r="J38438" s="30">
        <v>44544</v>
      </c>
      <c r="K38438" s="30">
        <v>44211</v>
      </c>
      <c r="L38438" s="29" t="s">
        <v>39</v>
      </c>
      <c r="M38438" s="29" t="str">
        <f>IF(OR(financial__loan[[#This Row],[loan_status]]="Fully Paid",L38438="Current"),"Good Loan","Bad Loan")</f>
        <v>Good Loan</v>
      </c>
      <c r="N38438" s="30">
        <v>44242</v>
      </c>
      <c r="O38438" s="29">
        <v>1301536</v>
      </c>
      <c r="P38438" s="29" t="s">
        <v>5772</v>
      </c>
      <c r="Q38438" s="29" t="s">
        <v>84</v>
      </c>
      <c r="R38438" s="29" t="s">
        <v>41</v>
      </c>
      <c r="S38438" s="29" t="s">
        <v>45</v>
      </c>
      <c r="T38438" s="29">
        <v>60000</v>
      </c>
      <c r="U38438" s="29">
        <v>0.155</v>
      </c>
      <c r="V38438" s="29">
        <v>386.7</v>
      </c>
      <c r="W38438" s="29">
        <v>9.9099999999999994E-2</v>
      </c>
      <c r="X38438" s="29">
        <v>12000</v>
      </c>
      <c r="Y38438" s="29">
        <v>21</v>
      </c>
      <c r="Z38438" s="29">
        <v>13921</v>
      </c>
    </row>
    <row r="38439" spans="2:26" x14ac:dyDescent="0.25">
      <c r="B38439" s="29">
        <v>1067182</v>
      </c>
      <c r="C38439" s="29" t="s">
        <v>35</v>
      </c>
      <c r="D38439" s="29" t="s">
        <v>25</v>
      </c>
      <c r="E38439" s="29" t="s">
        <v>42</v>
      </c>
      <c r="F38439" s="29" t="s">
        <v>5833</v>
      </c>
      <c r="G38439" s="29" t="s">
        <v>28</v>
      </c>
      <c r="H38439" s="29" t="s">
        <v>29</v>
      </c>
      <c r="I38439" s="30">
        <v>44541</v>
      </c>
      <c r="J38439" s="30">
        <v>44298</v>
      </c>
      <c r="K38439" s="30">
        <v>44298</v>
      </c>
      <c r="L38439" s="29" t="s">
        <v>39</v>
      </c>
      <c r="M38439" s="29" t="str">
        <f>IF(OR(financial__loan[[#This Row],[loan_status]]="Fully Paid",L38439="Current"),"Good Loan","Bad Loan")</f>
        <v>Good Loan</v>
      </c>
      <c r="N38439" s="30">
        <v>44328</v>
      </c>
      <c r="O38439" s="29">
        <v>1301537</v>
      </c>
      <c r="P38439" s="29" t="s">
        <v>5772</v>
      </c>
      <c r="Q38439" s="29" t="s">
        <v>61</v>
      </c>
      <c r="R38439" s="29" t="s">
        <v>41</v>
      </c>
      <c r="S38439" s="29" t="s">
        <v>45</v>
      </c>
      <c r="T38439" s="29">
        <v>52800</v>
      </c>
      <c r="U38439" s="29">
        <v>7.3599999999999999E-2</v>
      </c>
      <c r="V38439" s="29">
        <v>480.33</v>
      </c>
      <c r="W38439" s="29">
        <v>0.14269999999999999</v>
      </c>
      <c r="X38439" s="29">
        <v>14000</v>
      </c>
      <c r="Y38439" s="29">
        <v>14</v>
      </c>
      <c r="Z38439" s="29">
        <v>14488</v>
      </c>
    </row>
    <row r="38440" spans="2:26" x14ac:dyDescent="0.25">
      <c r="B38440" s="29">
        <v>1067223</v>
      </c>
      <c r="C38440" s="29" t="s">
        <v>189</v>
      </c>
      <c r="D38440" s="29" t="s">
        <v>25</v>
      </c>
      <c r="E38440" s="29" t="s">
        <v>52</v>
      </c>
      <c r="F38440" s="29" t="s">
        <v>5859</v>
      </c>
      <c r="G38440" s="29" t="s">
        <v>48</v>
      </c>
      <c r="H38440" s="29" t="s">
        <v>49</v>
      </c>
      <c r="I38440" s="30">
        <v>44541</v>
      </c>
      <c r="J38440" s="30">
        <v>44332</v>
      </c>
      <c r="K38440" s="30">
        <v>44211</v>
      </c>
      <c r="L38440" s="29" t="s">
        <v>39</v>
      </c>
      <c r="M38440" s="29" t="str">
        <f>IF(OR(financial__loan[[#This Row],[loan_status]]="Fully Paid",L38440="Current"),"Good Loan","Bad Loan")</f>
        <v>Good Loan</v>
      </c>
      <c r="N38440" s="30">
        <v>44242</v>
      </c>
      <c r="O38440" s="29">
        <v>1301585</v>
      </c>
      <c r="P38440" s="29" t="s">
        <v>5772</v>
      </c>
      <c r="Q38440" s="29" t="s">
        <v>50</v>
      </c>
      <c r="R38440" s="29" t="s">
        <v>41</v>
      </c>
      <c r="S38440" s="29" t="s">
        <v>45</v>
      </c>
      <c r="T38440" s="29">
        <v>48000</v>
      </c>
      <c r="U38440" s="29">
        <v>0.1193</v>
      </c>
      <c r="V38440" s="29">
        <v>239.42</v>
      </c>
      <c r="W38440" s="29">
        <v>0.1065</v>
      </c>
      <c r="X38440" s="29">
        <v>7350</v>
      </c>
      <c r="Y38440" s="29">
        <v>5</v>
      </c>
      <c r="Z38440" s="29">
        <v>8619</v>
      </c>
    </row>
    <row r="38441" spans="2:26" x14ac:dyDescent="0.25">
      <c r="B38441" s="29">
        <v>1067265</v>
      </c>
      <c r="C38441" s="29" t="s">
        <v>51</v>
      </c>
      <c r="D38441" s="29" t="s">
        <v>25</v>
      </c>
      <c r="E38441" s="29" t="s">
        <v>82</v>
      </c>
      <c r="F38441" s="29" t="s">
        <v>2237</v>
      </c>
      <c r="G38441" s="29" t="s">
        <v>48</v>
      </c>
      <c r="H38441" s="29" t="s">
        <v>29</v>
      </c>
      <c r="I38441" s="30">
        <v>44541</v>
      </c>
      <c r="J38441" s="30">
        <v>44332</v>
      </c>
      <c r="K38441" s="30">
        <v>44330</v>
      </c>
      <c r="L38441" s="29" t="s">
        <v>30</v>
      </c>
      <c r="M38441" s="29" t="str">
        <f>IF(OR(financial__loan[[#This Row],[loan_status]]="Fully Paid",L38441="Current"),"Good Loan","Bad Loan")</f>
        <v>Bad Loan</v>
      </c>
      <c r="N38441" s="30">
        <v>44361</v>
      </c>
      <c r="O38441" s="29">
        <v>1301632</v>
      </c>
      <c r="P38441" s="29" t="s">
        <v>5772</v>
      </c>
      <c r="Q38441" s="29" t="s">
        <v>71</v>
      </c>
      <c r="R38441" s="29" t="s">
        <v>41</v>
      </c>
      <c r="S38441" s="29" t="s">
        <v>34</v>
      </c>
      <c r="T38441" s="29">
        <v>58500</v>
      </c>
      <c r="U38441" s="29">
        <v>0.2064</v>
      </c>
      <c r="V38441" s="29">
        <v>536.72</v>
      </c>
      <c r="W38441" s="29">
        <v>0.12690000000000001</v>
      </c>
      <c r="X38441" s="29">
        <v>16000</v>
      </c>
      <c r="Y38441" s="29">
        <v>10</v>
      </c>
      <c r="Z38441" s="29">
        <v>12296</v>
      </c>
    </row>
    <row r="38442" spans="2:26" x14ac:dyDescent="0.25">
      <c r="B38442" s="29">
        <v>1067266</v>
      </c>
      <c r="C38442" s="29" t="s">
        <v>85</v>
      </c>
      <c r="D38442" s="29" t="s">
        <v>25</v>
      </c>
      <c r="E38442" s="29" t="s">
        <v>77</v>
      </c>
      <c r="F38442" s="29" t="s">
        <v>21737</v>
      </c>
      <c r="G38442" s="29" t="s">
        <v>89</v>
      </c>
      <c r="H38442" s="29" t="s">
        <v>29</v>
      </c>
      <c r="I38442" s="30">
        <v>44541</v>
      </c>
      <c r="J38442" s="30">
        <v>44302</v>
      </c>
      <c r="K38442" s="30">
        <v>44243</v>
      </c>
      <c r="L38442" s="29" t="s">
        <v>39</v>
      </c>
      <c r="M38442" s="29" t="str">
        <f>IF(OR(financial__loan[[#This Row],[loan_status]]="Fully Paid",L38442="Current"),"Good Loan","Bad Loan")</f>
        <v>Good Loan</v>
      </c>
      <c r="N38442" s="30">
        <v>44271</v>
      </c>
      <c r="O38442" s="29">
        <v>1301634</v>
      </c>
      <c r="P38442" s="29" t="s">
        <v>21732</v>
      </c>
      <c r="Q38442" s="29" t="s">
        <v>140</v>
      </c>
      <c r="R38442" s="29" t="s">
        <v>33</v>
      </c>
      <c r="S38442" s="29" t="s">
        <v>45</v>
      </c>
      <c r="T38442" s="29">
        <v>87996</v>
      </c>
      <c r="U38442" s="29">
        <v>0.1135</v>
      </c>
      <c r="V38442" s="29">
        <v>207.73</v>
      </c>
      <c r="W38442" s="29">
        <v>0.16769999999999999</v>
      </c>
      <c r="X38442" s="29">
        <v>8400</v>
      </c>
      <c r="Y38442" s="29">
        <v>13</v>
      </c>
      <c r="Z38442" s="29">
        <v>12291</v>
      </c>
    </row>
    <row r="38443" spans="2:26" x14ac:dyDescent="0.25">
      <c r="B38443" s="29">
        <v>1067283</v>
      </c>
      <c r="C38443" s="29" t="s">
        <v>35</v>
      </c>
      <c r="D38443" s="29" t="s">
        <v>25</v>
      </c>
      <c r="E38443" s="29" t="s">
        <v>77</v>
      </c>
      <c r="F38443" s="29" t="s">
        <v>1559</v>
      </c>
      <c r="G38443" s="29" t="s">
        <v>48</v>
      </c>
      <c r="H38443" s="29" t="s">
        <v>29</v>
      </c>
      <c r="I38443" s="30">
        <v>44541</v>
      </c>
      <c r="J38443" s="30">
        <v>44332</v>
      </c>
      <c r="K38443" s="30">
        <v>44211</v>
      </c>
      <c r="L38443" s="29" t="s">
        <v>39</v>
      </c>
      <c r="M38443" s="29" t="str">
        <f>IF(OR(financial__loan[[#This Row],[loan_status]]="Fully Paid",L38443="Current"),"Good Loan","Bad Loan")</f>
        <v>Good Loan</v>
      </c>
      <c r="N38443" s="30">
        <v>44242</v>
      </c>
      <c r="O38443" s="29">
        <v>1301654</v>
      </c>
      <c r="P38443" s="29" t="s">
        <v>1518</v>
      </c>
      <c r="Q38443" s="29" t="s">
        <v>50</v>
      </c>
      <c r="R38443" s="29" t="s">
        <v>41</v>
      </c>
      <c r="S38443" s="29" t="s">
        <v>45</v>
      </c>
      <c r="T38443" s="29">
        <v>60000</v>
      </c>
      <c r="U38443" s="29">
        <v>0.1084</v>
      </c>
      <c r="V38443" s="29">
        <v>390.88</v>
      </c>
      <c r="W38443" s="29">
        <v>0.1065</v>
      </c>
      <c r="X38443" s="29">
        <v>12000</v>
      </c>
      <c r="Y38443" s="29">
        <v>18</v>
      </c>
      <c r="Z38443" s="29">
        <v>14072</v>
      </c>
    </row>
    <row r="38444" spans="2:26" x14ac:dyDescent="0.25">
      <c r="B38444" s="29">
        <v>1067287</v>
      </c>
      <c r="C38444" s="29" t="s">
        <v>158</v>
      </c>
      <c r="D38444" s="29" t="s">
        <v>25</v>
      </c>
      <c r="E38444" s="29" t="s">
        <v>77</v>
      </c>
      <c r="F38444" s="29" t="s">
        <v>5855</v>
      </c>
      <c r="G38444" s="29" t="s">
        <v>48</v>
      </c>
      <c r="H38444" s="29" t="s">
        <v>29</v>
      </c>
      <c r="I38444" s="30">
        <v>44541</v>
      </c>
      <c r="J38444" s="30">
        <v>44544</v>
      </c>
      <c r="K38444" s="30">
        <v>44211</v>
      </c>
      <c r="L38444" s="29" t="s">
        <v>39</v>
      </c>
      <c r="M38444" s="29" t="str">
        <f>IF(OR(financial__loan[[#This Row],[loan_status]]="Fully Paid",L38444="Current"),"Good Loan","Bad Loan")</f>
        <v>Good Loan</v>
      </c>
      <c r="N38444" s="30">
        <v>44242</v>
      </c>
      <c r="O38444" s="29">
        <v>1301658</v>
      </c>
      <c r="P38444" s="29" t="s">
        <v>5772</v>
      </c>
      <c r="Q38444" s="29" t="s">
        <v>71</v>
      </c>
      <c r="R38444" s="29" t="s">
        <v>41</v>
      </c>
      <c r="S38444" s="29" t="s">
        <v>34</v>
      </c>
      <c r="T38444" s="29">
        <v>71000</v>
      </c>
      <c r="U38444" s="29">
        <v>0.1197</v>
      </c>
      <c r="V38444" s="29">
        <v>452.86</v>
      </c>
      <c r="W38444" s="29">
        <v>0.12690000000000001</v>
      </c>
      <c r="X38444" s="29">
        <v>13500</v>
      </c>
      <c r="Y38444" s="29">
        <v>11</v>
      </c>
      <c r="Z38444" s="29">
        <v>16303</v>
      </c>
    </row>
    <row r="38445" spans="2:26" x14ac:dyDescent="0.25">
      <c r="B38445" s="29">
        <v>1067324</v>
      </c>
      <c r="C38445" s="29" t="s">
        <v>91</v>
      </c>
      <c r="D38445" s="29" t="s">
        <v>25</v>
      </c>
      <c r="E38445" s="29" t="s">
        <v>52</v>
      </c>
      <c r="F38445" s="29" t="s">
        <v>5850</v>
      </c>
      <c r="G38445" s="29" t="s">
        <v>89</v>
      </c>
      <c r="H38445" s="29" t="s">
        <v>29</v>
      </c>
      <c r="I38445" s="30">
        <v>44541</v>
      </c>
      <c r="J38445" s="30">
        <v>44300</v>
      </c>
      <c r="K38445" s="30">
        <v>44300</v>
      </c>
      <c r="L38445" s="29" t="s">
        <v>30</v>
      </c>
      <c r="M38445" s="29" t="str">
        <f>IF(OR(financial__loan[[#This Row],[loan_status]]="Fully Paid",L38445="Current"),"Good Loan","Bad Loan")</f>
        <v>Bad Loan</v>
      </c>
      <c r="N38445" s="30">
        <v>44330</v>
      </c>
      <c r="O38445" s="29">
        <v>1301699</v>
      </c>
      <c r="P38445" s="29" t="s">
        <v>5772</v>
      </c>
      <c r="Q38445" s="29" t="s">
        <v>140</v>
      </c>
      <c r="R38445" s="29" t="s">
        <v>41</v>
      </c>
      <c r="S38445" s="29" t="s">
        <v>56</v>
      </c>
      <c r="T38445" s="29">
        <v>42000</v>
      </c>
      <c r="U38445" s="29">
        <v>0.1963</v>
      </c>
      <c r="V38445" s="29">
        <v>533.08000000000004</v>
      </c>
      <c r="W38445" s="29">
        <v>0.16769999999999999</v>
      </c>
      <c r="X38445" s="29">
        <v>15000</v>
      </c>
      <c r="Y38445" s="29">
        <v>38</v>
      </c>
      <c r="Z38445" s="29">
        <v>13374</v>
      </c>
    </row>
    <row r="38446" spans="2:26" x14ac:dyDescent="0.25">
      <c r="B38446" s="29">
        <v>1067326</v>
      </c>
      <c r="C38446" s="29" t="s">
        <v>144</v>
      </c>
      <c r="D38446" s="29" t="s">
        <v>25</v>
      </c>
      <c r="E38446" s="29" t="s">
        <v>57</v>
      </c>
      <c r="F38446" s="29" t="s">
        <v>1558</v>
      </c>
      <c r="G38446" s="29" t="s">
        <v>48</v>
      </c>
      <c r="H38446" s="29" t="s">
        <v>29</v>
      </c>
      <c r="I38446" s="30">
        <v>44541</v>
      </c>
      <c r="J38446" s="30">
        <v>44542</v>
      </c>
      <c r="K38446" s="30">
        <v>44542</v>
      </c>
      <c r="L38446" s="29" t="s">
        <v>39</v>
      </c>
      <c r="M38446" s="29" t="str">
        <f>IF(OR(financial__loan[[#This Row],[loan_status]]="Fully Paid",L38446="Current"),"Good Loan","Bad Loan")</f>
        <v>Good Loan</v>
      </c>
      <c r="N38446" s="30">
        <v>44573</v>
      </c>
      <c r="O38446" s="29">
        <v>1301703</v>
      </c>
      <c r="P38446" s="29" t="s">
        <v>1518</v>
      </c>
      <c r="Q38446" s="29" t="s">
        <v>50</v>
      </c>
      <c r="R38446" s="29" t="s">
        <v>41</v>
      </c>
      <c r="S38446" s="29" t="s">
        <v>34</v>
      </c>
      <c r="T38446" s="29">
        <v>30000</v>
      </c>
      <c r="U38446" s="29">
        <v>0.1552</v>
      </c>
      <c r="V38446" s="29">
        <v>456.03</v>
      </c>
      <c r="W38446" s="29">
        <v>0.1065</v>
      </c>
      <c r="X38446" s="29">
        <v>14000</v>
      </c>
      <c r="Y38446" s="29">
        <v>14</v>
      </c>
      <c r="Z38446" s="29">
        <v>15200</v>
      </c>
    </row>
    <row r="38447" spans="2:26" x14ac:dyDescent="0.25">
      <c r="B38447" s="29">
        <v>1067364</v>
      </c>
      <c r="C38447" s="29" t="s">
        <v>35</v>
      </c>
      <c r="D38447" s="29" t="s">
        <v>25</v>
      </c>
      <c r="E38447" s="29" t="s">
        <v>77</v>
      </c>
      <c r="F38447" s="29" t="s">
        <v>26739</v>
      </c>
      <c r="G38447" s="29" t="s">
        <v>28</v>
      </c>
      <c r="H38447" s="29" t="s">
        <v>29</v>
      </c>
      <c r="I38447" s="30">
        <v>44541</v>
      </c>
      <c r="J38447" s="30">
        <v>44391</v>
      </c>
      <c r="K38447" s="30">
        <v>44269</v>
      </c>
      <c r="L38447" s="29" t="s">
        <v>30</v>
      </c>
      <c r="M38447" s="29" t="str">
        <f>IF(OR(financial__loan[[#This Row],[loan_status]]="Fully Paid",L38447="Current"),"Good Loan","Bad Loan")</f>
        <v>Bad Loan</v>
      </c>
      <c r="N38447" s="30">
        <v>44300</v>
      </c>
      <c r="O38447" s="29">
        <v>1301744</v>
      </c>
      <c r="P38447" s="29" t="s">
        <v>26734</v>
      </c>
      <c r="Q38447" s="29" t="s">
        <v>160</v>
      </c>
      <c r="R38447" s="29" t="s">
        <v>41</v>
      </c>
      <c r="S38447" s="29" t="s">
        <v>45</v>
      </c>
      <c r="T38447" s="29">
        <v>65000</v>
      </c>
      <c r="U38447" s="29">
        <v>6.9199999999999998E-2</v>
      </c>
      <c r="V38447" s="29">
        <v>339.31</v>
      </c>
      <c r="W38447" s="29">
        <v>0.13489999999999999</v>
      </c>
      <c r="X38447" s="29">
        <v>10000</v>
      </c>
      <c r="Y38447" s="29">
        <v>17</v>
      </c>
      <c r="Z38447" s="29">
        <v>9271</v>
      </c>
    </row>
    <row r="38448" spans="2:26" x14ac:dyDescent="0.25">
      <c r="B38448" s="29">
        <v>1067419</v>
      </c>
      <c r="C38448" s="29" t="s">
        <v>35</v>
      </c>
      <c r="D38448" s="29" t="s">
        <v>25</v>
      </c>
      <c r="E38448" s="29" t="s">
        <v>109</v>
      </c>
      <c r="F38448" s="29" t="s">
        <v>26738</v>
      </c>
      <c r="G38448" s="29" t="s">
        <v>28</v>
      </c>
      <c r="H38448" s="29" t="s">
        <v>29</v>
      </c>
      <c r="I38448" s="30">
        <v>44541</v>
      </c>
      <c r="J38448" s="30">
        <v>44332</v>
      </c>
      <c r="K38448" s="30">
        <v>44453</v>
      </c>
      <c r="L38448" s="29" t="s">
        <v>39</v>
      </c>
      <c r="M38448" s="29" t="str">
        <f>IF(OR(financial__loan[[#This Row],[loan_status]]="Fully Paid",L38448="Current"),"Good Loan","Bad Loan")</f>
        <v>Good Loan</v>
      </c>
      <c r="N38448" s="30">
        <v>44483</v>
      </c>
      <c r="O38448" s="29">
        <v>1301804</v>
      </c>
      <c r="P38448" s="29" t="s">
        <v>26734</v>
      </c>
      <c r="Q38448" s="29" t="s">
        <v>160</v>
      </c>
      <c r="R38448" s="29" t="s">
        <v>41</v>
      </c>
      <c r="S38448" s="29" t="s">
        <v>56</v>
      </c>
      <c r="T38448" s="29">
        <v>45900</v>
      </c>
      <c r="U38448" s="29">
        <v>0.24970000000000001</v>
      </c>
      <c r="V38448" s="29">
        <v>339.31</v>
      </c>
      <c r="W38448" s="29">
        <v>0.13489999999999999</v>
      </c>
      <c r="X38448" s="29">
        <v>10000</v>
      </c>
      <c r="Y38448" s="29">
        <v>12</v>
      </c>
      <c r="Z38448" s="29">
        <v>12178</v>
      </c>
    </row>
    <row r="38449" spans="2:26" x14ac:dyDescent="0.25">
      <c r="B38449" s="29">
        <v>1067434</v>
      </c>
      <c r="C38449" s="29" t="s">
        <v>130</v>
      </c>
      <c r="D38449" s="29" t="s">
        <v>25</v>
      </c>
      <c r="E38449" s="29" t="s">
        <v>109</v>
      </c>
      <c r="F38449" s="29" t="s">
        <v>5843</v>
      </c>
      <c r="G38449" s="29" t="s">
        <v>48</v>
      </c>
      <c r="H38449" s="29" t="s">
        <v>29</v>
      </c>
      <c r="I38449" s="30">
        <v>44541</v>
      </c>
      <c r="J38449" s="30">
        <v>44544</v>
      </c>
      <c r="K38449" s="30">
        <v>44211</v>
      </c>
      <c r="L38449" s="29" t="s">
        <v>39</v>
      </c>
      <c r="M38449" s="29" t="str">
        <f>IF(OR(financial__loan[[#This Row],[loan_status]]="Fully Paid",L38449="Current"),"Good Loan","Bad Loan")</f>
        <v>Good Loan</v>
      </c>
      <c r="N38449" s="30">
        <v>44242</v>
      </c>
      <c r="O38449" s="29">
        <v>1301822</v>
      </c>
      <c r="P38449" s="29" t="s">
        <v>5772</v>
      </c>
      <c r="Q38449" s="29" t="s">
        <v>74</v>
      </c>
      <c r="R38449" s="29" t="s">
        <v>41</v>
      </c>
      <c r="S38449" s="29" t="s">
        <v>56</v>
      </c>
      <c r="T38449" s="29">
        <v>225000</v>
      </c>
      <c r="U38449" s="29">
        <v>8.3199999999999996E-2</v>
      </c>
      <c r="V38449" s="29">
        <v>835.39</v>
      </c>
      <c r="W38449" s="29">
        <v>0.1242</v>
      </c>
      <c r="X38449" s="29">
        <v>25000</v>
      </c>
      <c r="Y38449" s="29">
        <v>23</v>
      </c>
      <c r="Z38449" s="29">
        <v>30074</v>
      </c>
    </row>
    <row r="38450" spans="2:26" x14ac:dyDescent="0.25">
      <c r="B38450" s="29">
        <v>1067441</v>
      </c>
      <c r="C38450" s="29" t="s">
        <v>46</v>
      </c>
      <c r="D38450" s="29" t="s">
        <v>25</v>
      </c>
      <c r="E38450" s="29" t="s">
        <v>52</v>
      </c>
      <c r="F38450" s="29" t="s">
        <v>60</v>
      </c>
      <c r="G38450" s="29" t="s">
        <v>28</v>
      </c>
      <c r="H38450" s="29" t="s">
        <v>49</v>
      </c>
      <c r="I38450" s="30">
        <v>44519</v>
      </c>
      <c r="J38450" s="30">
        <v>44361</v>
      </c>
      <c r="K38450" s="30">
        <v>44543</v>
      </c>
      <c r="L38450" s="29" t="s">
        <v>39</v>
      </c>
      <c r="M38450" s="29" t="str">
        <f>IF(OR(financial__loan[[#This Row],[loan_status]]="Fully Paid",L38450="Current"),"Good Loan","Bad Loan")</f>
        <v>Good Loan</v>
      </c>
      <c r="N38450" s="30">
        <v>44574</v>
      </c>
      <c r="O38450" s="29">
        <v>1301833</v>
      </c>
      <c r="P38450" s="29" t="s">
        <v>31</v>
      </c>
      <c r="Q38450" s="29" t="s">
        <v>61</v>
      </c>
      <c r="R38450" s="29" t="s">
        <v>41</v>
      </c>
      <c r="S38450" s="29" t="s">
        <v>56</v>
      </c>
      <c r="T38450" s="29">
        <v>94800</v>
      </c>
      <c r="U38450" s="29">
        <v>0.24529999999999999</v>
      </c>
      <c r="V38450" s="29">
        <v>205.86</v>
      </c>
      <c r="W38450" s="29">
        <v>0.14269999999999999</v>
      </c>
      <c r="X38450" s="29">
        <v>6000</v>
      </c>
      <c r="Y38450" s="29">
        <v>30</v>
      </c>
      <c r="Z38450" s="29">
        <v>7218</v>
      </c>
    </row>
    <row r="38451" spans="2:26" x14ac:dyDescent="0.25">
      <c r="B38451" s="29">
        <v>1067447</v>
      </c>
      <c r="C38451" s="29" t="s">
        <v>394</v>
      </c>
      <c r="D38451" s="29" t="s">
        <v>25</v>
      </c>
      <c r="E38451" s="29" t="s">
        <v>109</v>
      </c>
      <c r="F38451" s="29" t="s">
        <v>5840</v>
      </c>
      <c r="G38451" s="29" t="s">
        <v>48</v>
      </c>
      <c r="H38451" s="29" t="s">
        <v>64</v>
      </c>
      <c r="I38451" s="30">
        <v>44541</v>
      </c>
      <c r="J38451" s="30">
        <v>44332</v>
      </c>
      <c r="K38451" s="30">
        <v>44391</v>
      </c>
      <c r="L38451" s="29" t="s">
        <v>39</v>
      </c>
      <c r="M38451" s="29" t="str">
        <f>IF(OR(financial__loan[[#This Row],[loan_status]]="Fully Paid",L38451="Current"),"Good Loan","Bad Loan")</f>
        <v>Good Loan</v>
      </c>
      <c r="N38451" s="30">
        <v>44422</v>
      </c>
      <c r="O38451" s="29">
        <v>1301839</v>
      </c>
      <c r="P38451" s="29" t="s">
        <v>5772</v>
      </c>
      <c r="Q38451" s="29" t="s">
        <v>84</v>
      </c>
      <c r="R38451" s="29" t="s">
        <v>41</v>
      </c>
      <c r="S38451" s="29" t="s">
        <v>45</v>
      </c>
      <c r="T38451" s="29">
        <v>30000</v>
      </c>
      <c r="U38451" s="29">
        <v>0.1124</v>
      </c>
      <c r="V38451" s="29">
        <v>322.25</v>
      </c>
      <c r="W38451" s="29">
        <v>9.9099999999999994E-2</v>
      </c>
      <c r="X38451" s="29">
        <v>10000</v>
      </c>
      <c r="Y38451" s="29">
        <v>30</v>
      </c>
      <c r="Z38451" s="29">
        <v>11387</v>
      </c>
    </row>
    <row r="38452" spans="2:26" x14ac:dyDescent="0.25">
      <c r="B38452" s="29">
        <v>1067473</v>
      </c>
      <c r="C38452" s="29" t="s">
        <v>24</v>
      </c>
      <c r="D38452" s="29" t="s">
        <v>25</v>
      </c>
      <c r="E38452" s="29" t="s">
        <v>52</v>
      </c>
      <c r="F38452" s="29" t="s">
        <v>830</v>
      </c>
      <c r="G38452" s="29" t="s">
        <v>28</v>
      </c>
      <c r="H38452" s="29" t="s">
        <v>29</v>
      </c>
      <c r="I38452" s="30">
        <v>44541</v>
      </c>
      <c r="J38452" s="30">
        <v>44515</v>
      </c>
      <c r="K38452" s="30">
        <v>44515</v>
      </c>
      <c r="L38452" s="29" t="s">
        <v>39</v>
      </c>
      <c r="M38452" s="29" t="str">
        <f>IF(OR(financial__loan[[#This Row],[loan_status]]="Fully Paid",L38452="Current"),"Good Loan","Bad Loan")</f>
        <v>Good Loan</v>
      </c>
      <c r="N38452" s="30">
        <v>44545</v>
      </c>
      <c r="O38452" s="29">
        <v>1301868</v>
      </c>
      <c r="P38452" s="29" t="s">
        <v>5772</v>
      </c>
      <c r="Q38452" s="29" t="s">
        <v>32</v>
      </c>
      <c r="R38452" s="29" t="s">
        <v>33</v>
      </c>
      <c r="S38452" s="29" t="s">
        <v>34</v>
      </c>
      <c r="T38452" s="29">
        <v>42656.4</v>
      </c>
      <c r="U38452" s="29">
        <v>0.1744</v>
      </c>
      <c r="V38452" s="29">
        <v>382.92</v>
      </c>
      <c r="W38452" s="29">
        <v>0.1527</v>
      </c>
      <c r="X38452" s="29">
        <v>16000</v>
      </c>
      <c r="Y38452" s="29">
        <v>17</v>
      </c>
      <c r="Z38452" s="29">
        <v>22394</v>
      </c>
    </row>
    <row r="38453" spans="2:26" x14ac:dyDescent="0.25">
      <c r="B38453" s="29">
        <v>1067563</v>
      </c>
      <c r="C38453" s="29" t="s">
        <v>85</v>
      </c>
      <c r="D38453" s="29" t="s">
        <v>25</v>
      </c>
      <c r="E38453" s="29" t="s">
        <v>77</v>
      </c>
      <c r="F38453" s="29" t="s">
        <v>1557</v>
      </c>
      <c r="G38453" s="29" t="s">
        <v>48</v>
      </c>
      <c r="H38453" s="29" t="s">
        <v>29</v>
      </c>
      <c r="I38453" s="30">
        <v>44541</v>
      </c>
      <c r="J38453" s="30">
        <v>44515</v>
      </c>
      <c r="K38453" s="30">
        <v>44481</v>
      </c>
      <c r="L38453" s="29" t="s">
        <v>39</v>
      </c>
      <c r="M38453" s="29" t="str">
        <f>IF(OR(financial__loan[[#This Row],[loan_status]]="Fully Paid",L38453="Current"),"Good Loan","Bad Loan")</f>
        <v>Good Loan</v>
      </c>
      <c r="N38453" s="30">
        <v>44512</v>
      </c>
      <c r="O38453" s="29">
        <v>1301944</v>
      </c>
      <c r="P38453" s="29" t="s">
        <v>1518</v>
      </c>
      <c r="Q38453" s="29" t="s">
        <v>74</v>
      </c>
      <c r="R38453" s="29" t="s">
        <v>41</v>
      </c>
      <c r="S38453" s="29" t="s">
        <v>56</v>
      </c>
      <c r="T38453" s="29">
        <v>135000</v>
      </c>
      <c r="U38453" s="29">
        <v>0.1212</v>
      </c>
      <c r="V38453" s="29">
        <v>133.66999999999999</v>
      </c>
      <c r="W38453" s="29">
        <v>0.1242</v>
      </c>
      <c r="X38453" s="29">
        <v>4000</v>
      </c>
      <c r="Y38453" s="29">
        <v>21</v>
      </c>
      <c r="Z38453" s="29">
        <v>4337</v>
      </c>
    </row>
    <row r="38454" spans="2:26" x14ac:dyDescent="0.25">
      <c r="B38454" s="29">
        <v>1067573</v>
      </c>
      <c r="C38454" s="29" t="s">
        <v>236</v>
      </c>
      <c r="D38454" s="29" t="s">
        <v>25</v>
      </c>
      <c r="E38454" s="29" t="s">
        <v>42</v>
      </c>
      <c r="F38454" s="29" t="s">
        <v>24059</v>
      </c>
      <c r="G38454" s="29" t="s">
        <v>54</v>
      </c>
      <c r="H38454" s="29" t="s">
        <v>29</v>
      </c>
      <c r="I38454" s="30">
        <v>44541</v>
      </c>
      <c r="J38454" s="30">
        <v>44544</v>
      </c>
      <c r="K38454" s="30">
        <v>44483</v>
      </c>
      <c r="L38454" s="29" t="s">
        <v>39</v>
      </c>
      <c r="M38454" s="29" t="str">
        <f>IF(OR(financial__loan[[#This Row],[loan_status]]="Fully Paid",L38454="Current"),"Good Loan","Bad Loan")</f>
        <v>Good Loan</v>
      </c>
      <c r="N38454" s="30">
        <v>44514</v>
      </c>
      <c r="O38454" s="29">
        <v>1301955</v>
      </c>
      <c r="P38454" s="29" t="s">
        <v>20950</v>
      </c>
      <c r="Q38454" s="29" t="s">
        <v>100</v>
      </c>
      <c r="R38454" s="29" t="s">
        <v>41</v>
      </c>
      <c r="S38454" s="29" t="s">
        <v>34</v>
      </c>
      <c r="T38454" s="29">
        <v>68004</v>
      </c>
      <c r="U38454" s="29">
        <v>6.6299999999999998E-2</v>
      </c>
      <c r="V38454" s="29">
        <v>298.67</v>
      </c>
      <c r="W38454" s="29">
        <v>7.51E-2</v>
      </c>
      <c r="X38454" s="29">
        <v>9600</v>
      </c>
      <c r="Y38454" s="29">
        <v>11</v>
      </c>
      <c r="Z38454" s="29">
        <v>10752</v>
      </c>
    </row>
    <row r="38455" spans="2:26" x14ac:dyDescent="0.25">
      <c r="B38455" s="29">
        <v>1067579</v>
      </c>
      <c r="C38455" s="29" t="s">
        <v>66</v>
      </c>
      <c r="D38455" s="29" t="s">
        <v>25</v>
      </c>
      <c r="E38455" s="29" t="s">
        <v>82</v>
      </c>
      <c r="F38455" s="29" t="s">
        <v>5845</v>
      </c>
      <c r="G38455" s="29" t="s">
        <v>48</v>
      </c>
      <c r="H38455" s="29" t="s">
        <v>29</v>
      </c>
      <c r="I38455" s="30">
        <v>44541</v>
      </c>
      <c r="J38455" s="30">
        <v>44211</v>
      </c>
      <c r="K38455" s="30">
        <v>44211</v>
      </c>
      <c r="L38455" s="29" t="s">
        <v>39</v>
      </c>
      <c r="M38455" s="29" t="str">
        <f>IF(OR(financial__loan[[#This Row],[loan_status]]="Fully Paid",L38455="Current"),"Good Loan","Bad Loan")</f>
        <v>Good Loan</v>
      </c>
      <c r="N38455" s="30">
        <v>44242</v>
      </c>
      <c r="O38455" s="29">
        <v>1301961</v>
      </c>
      <c r="P38455" s="29" t="s">
        <v>5772</v>
      </c>
      <c r="Q38455" s="29" t="s">
        <v>71</v>
      </c>
      <c r="R38455" s="29" t="s">
        <v>41</v>
      </c>
      <c r="S38455" s="29" t="s">
        <v>45</v>
      </c>
      <c r="T38455" s="29">
        <v>42000</v>
      </c>
      <c r="U38455" s="29">
        <v>0.22570000000000001</v>
      </c>
      <c r="V38455" s="29">
        <v>245.72</v>
      </c>
      <c r="W38455" s="29">
        <v>0.12690000000000001</v>
      </c>
      <c r="X38455" s="29">
        <v>7325</v>
      </c>
      <c r="Y38455" s="29">
        <v>29</v>
      </c>
      <c r="Z38455" s="29">
        <v>8846</v>
      </c>
    </row>
    <row r="38456" spans="2:26" x14ac:dyDescent="0.25">
      <c r="B38456" s="29">
        <v>1067601</v>
      </c>
      <c r="C38456" s="29" t="s">
        <v>107</v>
      </c>
      <c r="D38456" s="29" t="s">
        <v>25</v>
      </c>
      <c r="E38456" s="29" t="s">
        <v>42</v>
      </c>
      <c r="F38456" s="29" t="s">
        <v>5844</v>
      </c>
      <c r="G38456" s="29" t="s">
        <v>28</v>
      </c>
      <c r="H38456" s="29" t="s">
        <v>29</v>
      </c>
      <c r="I38456" s="30">
        <v>44541</v>
      </c>
      <c r="J38456" s="30">
        <v>44544</v>
      </c>
      <c r="K38456" s="30">
        <v>44211</v>
      </c>
      <c r="L38456" s="29" t="s">
        <v>39</v>
      </c>
      <c r="M38456" s="29" t="str">
        <f>IF(OR(financial__loan[[#This Row],[loan_status]]="Fully Paid",L38456="Current"),"Good Loan","Bad Loan")</f>
        <v>Good Loan</v>
      </c>
      <c r="N38456" s="30">
        <v>44242</v>
      </c>
      <c r="O38456" s="29">
        <v>1301984</v>
      </c>
      <c r="P38456" s="29" t="s">
        <v>5772</v>
      </c>
      <c r="Q38456" s="29" t="s">
        <v>160</v>
      </c>
      <c r="R38456" s="29" t="s">
        <v>41</v>
      </c>
      <c r="S38456" s="29" t="s">
        <v>45</v>
      </c>
      <c r="T38456" s="29">
        <v>27200</v>
      </c>
      <c r="U38456" s="29">
        <v>6.4399999999999999E-2</v>
      </c>
      <c r="V38456" s="29">
        <v>84.83</v>
      </c>
      <c r="W38456" s="29">
        <v>0.13489999999999999</v>
      </c>
      <c r="X38456" s="29">
        <v>2500</v>
      </c>
      <c r="Y38456" s="29">
        <v>6</v>
      </c>
      <c r="Z38456" s="29">
        <v>3054</v>
      </c>
    </row>
    <row r="38457" spans="2:26" x14ac:dyDescent="0.25">
      <c r="B38457" s="29">
        <v>1067654</v>
      </c>
      <c r="C38457" s="29" t="s">
        <v>66</v>
      </c>
      <c r="D38457" s="29" t="s">
        <v>25</v>
      </c>
      <c r="E38457" s="29" t="s">
        <v>52</v>
      </c>
      <c r="F38457" s="29" t="s">
        <v>5842</v>
      </c>
      <c r="G38457" s="29" t="s">
        <v>48</v>
      </c>
      <c r="H38457" s="29" t="s">
        <v>64</v>
      </c>
      <c r="I38457" s="30">
        <v>44541</v>
      </c>
      <c r="J38457" s="30">
        <v>44271</v>
      </c>
      <c r="K38457" s="30">
        <v>44271</v>
      </c>
      <c r="L38457" s="29" t="s">
        <v>39</v>
      </c>
      <c r="M38457" s="29" t="str">
        <f>IF(OR(financial__loan[[#This Row],[loan_status]]="Fully Paid",L38457="Current"),"Good Loan","Bad Loan")</f>
        <v>Good Loan</v>
      </c>
      <c r="N38457" s="30">
        <v>44302</v>
      </c>
      <c r="O38457" s="29">
        <v>1302043</v>
      </c>
      <c r="P38457" s="29" t="s">
        <v>5772</v>
      </c>
      <c r="Q38457" s="29" t="s">
        <v>84</v>
      </c>
      <c r="R38457" s="29" t="s">
        <v>33</v>
      </c>
      <c r="S38457" s="29" t="s">
        <v>56</v>
      </c>
      <c r="T38457" s="29">
        <v>40000</v>
      </c>
      <c r="U38457" s="29">
        <v>9.3899999999999997E-2</v>
      </c>
      <c r="V38457" s="29">
        <v>339.25</v>
      </c>
      <c r="W38457" s="29">
        <v>9.9099999999999994E-2</v>
      </c>
      <c r="X38457" s="29">
        <v>16000</v>
      </c>
      <c r="Y38457" s="29">
        <v>23</v>
      </c>
      <c r="Z38457" s="29">
        <v>20209</v>
      </c>
    </row>
    <row r="38458" spans="2:26" x14ac:dyDescent="0.25">
      <c r="B38458" s="29">
        <v>1067655</v>
      </c>
      <c r="C38458" s="29" t="s">
        <v>35</v>
      </c>
      <c r="D38458" s="29" t="s">
        <v>25</v>
      </c>
      <c r="E38458" s="29" t="s">
        <v>109</v>
      </c>
      <c r="F38458" s="29" t="s">
        <v>5831</v>
      </c>
      <c r="G38458" s="29" t="s">
        <v>48</v>
      </c>
      <c r="H38458" s="29" t="s">
        <v>49</v>
      </c>
      <c r="I38458" s="30">
        <v>44541</v>
      </c>
      <c r="J38458" s="30">
        <v>44453</v>
      </c>
      <c r="K38458" s="30">
        <v>44483</v>
      </c>
      <c r="L38458" s="29" t="s">
        <v>39</v>
      </c>
      <c r="M38458" s="29" t="str">
        <f>IF(OR(financial__loan[[#This Row],[loan_status]]="Fully Paid",L38458="Current"),"Good Loan","Bad Loan")</f>
        <v>Good Loan</v>
      </c>
      <c r="N38458" s="30">
        <v>44514</v>
      </c>
      <c r="O38458" s="29">
        <v>1302044</v>
      </c>
      <c r="P38458" s="29" t="s">
        <v>5772</v>
      </c>
      <c r="Q38458" s="29" t="s">
        <v>71</v>
      </c>
      <c r="R38458" s="29" t="s">
        <v>33</v>
      </c>
      <c r="S38458" s="29" t="s">
        <v>34</v>
      </c>
      <c r="T38458" s="29">
        <v>56000</v>
      </c>
      <c r="U38458" s="29">
        <v>0.1082</v>
      </c>
      <c r="V38458" s="29">
        <v>225.95</v>
      </c>
      <c r="W38458" s="29">
        <v>0.12690000000000001</v>
      </c>
      <c r="X38458" s="29">
        <v>10000</v>
      </c>
      <c r="Y38458" s="29">
        <v>18</v>
      </c>
      <c r="Z38458" s="29">
        <v>12739</v>
      </c>
    </row>
    <row r="38459" spans="2:26" x14ac:dyDescent="0.25">
      <c r="B38459" s="29">
        <v>1067664</v>
      </c>
      <c r="C38459" s="29" t="s">
        <v>69</v>
      </c>
      <c r="D38459" s="29" t="s">
        <v>25</v>
      </c>
      <c r="E38459" s="29" t="s">
        <v>109</v>
      </c>
      <c r="F38459" s="29" t="s">
        <v>5841</v>
      </c>
      <c r="G38459" s="29" t="s">
        <v>48</v>
      </c>
      <c r="H38459" s="29" t="s">
        <v>49</v>
      </c>
      <c r="I38459" s="30">
        <v>44541</v>
      </c>
      <c r="J38459" s="30">
        <v>44544</v>
      </c>
      <c r="K38459" s="30">
        <v>44544</v>
      </c>
      <c r="L38459" s="29" t="s">
        <v>39</v>
      </c>
      <c r="M38459" s="29" t="str">
        <f>IF(OR(financial__loan[[#This Row],[loan_status]]="Fully Paid",L38459="Current"),"Good Loan","Bad Loan")</f>
        <v>Good Loan</v>
      </c>
      <c r="N38459" s="30">
        <v>44575</v>
      </c>
      <c r="O38459" s="29">
        <v>1302055</v>
      </c>
      <c r="P38459" s="29" t="s">
        <v>5772</v>
      </c>
      <c r="Q38459" s="29" t="s">
        <v>84</v>
      </c>
      <c r="R38459" s="29" t="s">
        <v>41</v>
      </c>
      <c r="S38459" s="29" t="s">
        <v>56</v>
      </c>
      <c r="T38459" s="29">
        <v>50000</v>
      </c>
      <c r="U38459" s="29">
        <v>0.13220000000000001</v>
      </c>
      <c r="V38459" s="29">
        <v>708.95</v>
      </c>
      <c r="W38459" s="29">
        <v>9.9099999999999994E-2</v>
      </c>
      <c r="X38459" s="29">
        <v>22000</v>
      </c>
      <c r="Y38459" s="29">
        <v>32</v>
      </c>
      <c r="Z38459" s="29">
        <v>25523</v>
      </c>
    </row>
    <row r="38460" spans="2:26" x14ac:dyDescent="0.25">
      <c r="B38460" s="29">
        <v>1067794</v>
      </c>
      <c r="C38460" s="29" t="s">
        <v>35</v>
      </c>
      <c r="D38460" s="29" t="s">
        <v>25</v>
      </c>
      <c r="E38460" s="29" t="s">
        <v>126</v>
      </c>
      <c r="F38460" s="29" t="s">
        <v>5838</v>
      </c>
      <c r="G38460" s="29" t="s">
        <v>48</v>
      </c>
      <c r="H38460" s="29" t="s">
        <v>29</v>
      </c>
      <c r="I38460" s="30">
        <v>44541</v>
      </c>
      <c r="J38460" s="30">
        <v>44513</v>
      </c>
      <c r="K38460" s="30">
        <v>44390</v>
      </c>
      <c r="L38460" s="29" t="s">
        <v>30</v>
      </c>
      <c r="M38460" s="29" t="str">
        <f>IF(OR(financial__loan[[#This Row],[loan_status]]="Fully Paid",L38460="Current"),"Good Loan","Bad Loan")</f>
        <v>Bad Loan</v>
      </c>
      <c r="N38460" s="30">
        <v>44421</v>
      </c>
      <c r="O38460" s="29">
        <v>1302151</v>
      </c>
      <c r="P38460" s="29" t="s">
        <v>5772</v>
      </c>
      <c r="Q38460" s="29" t="s">
        <v>76</v>
      </c>
      <c r="R38460" s="29" t="s">
        <v>41</v>
      </c>
      <c r="S38460" s="29" t="s">
        <v>45</v>
      </c>
      <c r="T38460" s="29">
        <v>60000</v>
      </c>
      <c r="U38460" s="29">
        <v>0.2208</v>
      </c>
      <c r="V38460" s="29">
        <v>330.76</v>
      </c>
      <c r="W38460" s="29">
        <v>0.1171</v>
      </c>
      <c r="X38460" s="29">
        <v>10000</v>
      </c>
      <c r="Y38460" s="29">
        <v>26</v>
      </c>
      <c r="Z38460" s="29">
        <v>6002</v>
      </c>
    </row>
    <row r="38461" spans="2:26" x14ac:dyDescent="0.25">
      <c r="B38461" s="29">
        <v>1067816</v>
      </c>
      <c r="C38461" s="29" t="s">
        <v>24</v>
      </c>
      <c r="D38461" s="29" t="s">
        <v>25</v>
      </c>
      <c r="E38461" s="29" t="s">
        <v>77</v>
      </c>
      <c r="F38461" s="29" t="s">
        <v>1550</v>
      </c>
      <c r="G38461" s="29" t="s">
        <v>89</v>
      </c>
      <c r="H38461" s="29" t="s">
        <v>49</v>
      </c>
      <c r="I38461" s="30">
        <v>44541</v>
      </c>
      <c r="J38461" s="30">
        <v>44332</v>
      </c>
      <c r="K38461" s="30">
        <v>44269</v>
      </c>
      <c r="L38461" s="29" t="s">
        <v>39</v>
      </c>
      <c r="M38461" s="29" t="str">
        <f>IF(OR(financial__loan[[#This Row],[loan_status]]="Fully Paid",L38461="Current"),"Good Loan","Bad Loan")</f>
        <v>Good Loan</v>
      </c>
      <c r="N38461" s="30">
        <v>44300</v>
      </c>
      <c r="O38461" s="29">
        <v>1302174</v>
      </c>
      <c r="P38461" s="29" t="s">
        <v>1518</v>
      </c>
      <c r="Q38461" s="29" t="s">
        <v>90</v>
      </c>
      <c r="R38461" s="29" t="s">
        <v>41</v>
      </c>
      <c r="S38461" s="29" t="s">
        <v>56</v>
      </c>
      <c r="T38461" s="29">
        <v>80000</v>
      </c>
      <c r="U38461" s="29">
        <v>0.18179999999999999</v>
      </c>
      <c r="V38461" s="29">
        <v>423.61</v>
      </c>
      <c r="W38461" s="29">
        <v>0.16289999999999999</v>
      </c>
      <c r="X38461" s="29">
        <v>12000</v>
      </c>
      <c r="Y38461" s="29">
        <v>11</v>
      </c>
      <c r="Z38461" s="29">
        <v>14950</v>
      </c>
    </row>
    <row r="38462" spans="2:26" x14ac:dyDescent="0.25">
      <c r="B38462" s="29">
        <v>1067818</v>
      </c>
      <c r="C38462" s="29" t="s">
        <v>137</v>
      </c>
      <c r="D38462" s="29" t="s">
        <v>25</v>
      </c>
      <c r="E38462" s="29" t="s">
        <v>82</v>
      </c>
      <c r="F38462" s="29" t="s">
        <v>4678</v>
      </c>
      <c r="G38462" s="29" t="s">
        <v>28</v>
      </c>
      <c r="H38462" s="29" t="s">
        <v>49</v>
      </c>
      <c r="I38462" s="30">
        <v>44541</v>
      </c>
      <c r="J38462" s="30">
        <v>44332</v>
      </c>
      <c r="K38462" s="30">
        <v>44420</v>
      </c>
      <c r="L38462" s="29" t="s">
        <v>30</v>
      </c>
      <c r="M38462" s="29" t="str">
        <f>IF(OR(financial__loan[[#This Row],[loan_status]]="Fully Paid",L38462="Current"),"Good Loan","Bad Loan")</f>
        <v>Bad Loan</v>
      </c>
      <c r="N38462" s="30">
        <v>44451</v>
      </c>
      <c r="O38462" s="29">
        <v>1247741</v>
      </c>
      <c r="P38462" s="29" t="s">
        <v>5772</v>
      </c>
      <c r="Q38462" s="29" t="s">
        <v>59</v>
      </c>
      <c r="R38462" s="29" t="s">
        <v>41</v>
      </c>
      <c r="S38462" s="29" t="s">
        <v>45</v>
      </c>
      <c r="T38462" s="29">
        <v>85000</v>
      </c>
      <c r="U38462" s="29">
        <v>0.12239999999999999</v>
      </c>
      <c r="V38462" s="29">
        <v>193.17</v>
      </c>
      <c r="W38462" s="29">
        <v>0.14649999999999999</v>
      </c>
      <c r="X38462" s="29">
        <v>5600</v>
      </c>
      <c r="Y38462" s="29">
        <v>31</v>
      </c>
      <c r="Z38462" s="29">
        <v>1351</v>
      </c>
    </row>
    <row r="38463" spans="2:26" x14ac:dyDescent="0.25">
      <c r="B38463" s="29">
        <v>1067874</v>
      </c>
      <c r="C38463" s="29" t="s">
        <v>153</v>
      </c>
      <c r="D38463" s="29" t="s">
        <v>25</v>
      </c>
      <c r="E38463" s="29" t="s">
        <v>26</v>
      </c>
      <c r="F38463" s="29" t="s">
        <v>21735</v>
      </c>
      <c r="G38463" s="29" t="s">
        <v>48</v>
      </c>
      <c r="H38463" s="29" t="s">
        <v>29</v>
      </c>
      <c r="I38463" s="30">
        <v>44541</v>
      </c>
      <c r="J38463" s="30">
        <v>44332</v>
      </c>
      <c r="K38463" s="30">
        <v>44332</v>
      </c>
      <c r="L38463" s="29" t="s">
        <v>1475</v>
      </c>
      <c r="M38463" s="29" t="str">
        <f>IF(OR(financial__loan[[#This Row],[loan_status]]="Fully Paid",L38463="Current"),"Good Loan","Bad Loan")</f>
        <v>Good Loan</v>
      </c>
      <c r="N38463" s="30">
        <v>44363</v>
      </c>
      <c r="O38463" s="29">
        <v>1302235</v>
      </c>
      <c r="P38463" s="29" t="s">
        <v>21732</v>
      </c>
      <c r="Q38463" s="29" t="s">
        <v>71</v>
      </c>
      <c r="R38463" s="29" t="s">
        <v>33</v>
      </c>
      <c r="S38463" s="29" t="s">
        <v>34</v>
      </c>
      <c r="T38463" s="29">
        <v>81000</v>
      </c>
      <c r="U38463" s="29">
        <v>0.1366</v>
      </c>
      <c r="V38463" s="29">
        <v>135.57</v>
      </c>
      <c r="W38463" s="29">
        <v>0.12690000000000001</v>
      </c>
      <c r="X38463" s="29">
        <v>6000</v>
      </c>
      <c r="Y38463" s="29">
        <v>17</v>
      </c>
      <c r="Z38463" s="29">
        <v>7037</v>
      </c>
    </row>
    <row r="38464" spans="2:26" x14ac:dyDescent="0.25">
      <c r="B38464" s="29">
        <v>1067919</v>
      </c>
      <c r="C38464" s="29" t="s">
        <v>24</v>
      </c>
      <c r="D38464" s="29" t="s">
        <v>25</v>
      </c>
      <c r="E38464" s="29" t="s">
        <v>42</v>
      </c>
      <c r="F38464" s="29" t="s">
        <v>5830</v>
      </c>
      <c r="G38464" s="29" t="s">
        <v>54</v>
      </c>
      <c r="H38464" s="29" t="s">
        <v>29</v>
      </c>
      <c r="I38464" s="30">
        <v>44541</v>
      </c>
      <c r="J38464" s="30">
        <v>44332</v>
      </c>
      <c r="K38464" s="30">
        <v>44542</v>
      </c>
      <c r="L38464" s="29" t="s">
        <v>39</v>
      </c>
      <c r="M38464" s="29" t="str">
        <f>IF(OR(financial__loan[[#This Row],[loan_status]]="Fully Paid",L38464="Current"),"Good Loan","Bad Loan")</f>
        <v>Good Loan</v>
      </c>
      <c r="N38464" s="30">
        <v>44573</v>
      </c>
      <c r="O38464" s="29">
        <v>1302295</v>
      </c>
      <c r="P38464" s="29" t="s">
        <v>5772</v>
      </c>
      <c r="Q38464" s="29" t="s">
        <v>100</v>
      </c>
      <c r="R38464" s="29" t="s">
        <v>41</v>
      </c>
      <c r="S38464" s="29" t="s">
        <v>34</v>
      </c>
      <c r="T38464" s="29">
        <v>44000</v>
      </c>
      <c r="U38464" s="29">
        <v>4.8000000000000001E-2</v>
      </c>
      <c r="V38464" s="29">
        <v>198.34</v>
      </c>
      <c r="W38464" s="29">
        <v>7.51E-2</v>
      </c>
      <c r="X38464" s="29">
        <v>6375</v>
      </c>
      <c r="Y38464" s="29">
        <v>11</v>
      </c>
      <c r="Z38464" s="29">
        <v>6738</v>
      </c>
    </row>
    <row r="38465" spans="2:26" x14ac:dyDescent="0.25">
      <c r="B38465" s="29">
        <v>1067922</v>
      </c>
      <c r="C38465" s="29" t="s">
        <v>88</v>
      </c>
      <c r="D38465" s="29" t="s">
        <v>25</v>
      </c>
      <c r="E38465" s="29" t="s">
        <v>52</v>
      </c>
      <c r="F38465" s="29" t="s">
        <v>1547</v>
      </c>
      <c r="G38465" s="29" t="s">
        <v>54</v>
      </c>
      <c r="H38465" s="29" t="s">
        <v>29</v>
      </c>
      <c r="I38465" s="30">
        <v>44541</v>
      </c>
      <c r="J38465" s="30">
        <v>44332</v>
      </c>
      <c r="K38465" s="30">
        <v>44211</v>
      </c>
      <c r="L38465" s="29" t="s">
        <v>39</v>
      </c>
      <c r="M38465" s="29" t="str">
        <f>IF(OR(financial__loan[[#This Row],[loan_status]]="Fully Paid",L38465="Current"),"Good Loan","Bad Loan")</f>
        <v>Good Loan</v>
      </c>
      <c r="N38465" s="30">
        <v>44242</v>
      </c>
      <c r="O38465" s="29">
        <v>1302299</v>
      </c>
      <c r="P38465" s="29" t="s">
        <v>1518</v>
      </c>
      <c r="Q38465" s="29" t="s">
        <v>94</v>
      </c>
      <c r="R38465" s="29" t="s">
        <v>41</v>
      </c>
      <c r="S38465" s="29" t="s">
        <v>34</v>
      </c>
      <c r="T38465" s="29">
        <v>62000</v>
      </c>
      <c r="U38465" s="29">
        <v>0.17710000000000001</v>
      </c>
      <c r="V38465" s="29">
        <v>271.73</v>
      </c>
      <c r="W38465" s="29">
        <v>6.6199999999999995E-2</v>
      </c>
      <c r="X38465" s="29">
        <v>8850</v>
      </c>
      <c r="Y38465" s="29">
        <v>19</v>
      </c>
      <c r="Z38465" s="29">
        <v>9782</v>
      </c>
    </row>
    <row r="38466" spans="2:26" x14ac:dyDescent="0.25">
      <c r="B38466" s="29">
        <v>1067931</v>
      </c>
      <c r="C38466" s="29" t="s">
        <v>62</v>
      </c>
      <c r="D38466" s="29" t="s">
        <v>25</v>
      </c>
      <c r="E38466" s="29" t="s">
        <v>109</v>
      </c>
      <c r="F38466" s="29" t="s">
        <v>555</v>
      </c>
      <c r="G38466" s="29" t="s">
        <v>28</v>
      </c>
      <c r="H38466" s="29" t="s">
        <v>29</v>
      </c>
      <c r="I38466" s="30">
        <v>44541</v>
      </c>
      <c r="J38466" s="30">
        <v>44332</v>
      </c>
      <c r="K38466" s="30">
        <v>44209</v>
      </c>
      <c r="L38466" s="29" t="s">
        <v>39</v>
      </c>
      <c r="M38466" s="29" t="str">
        <f>IF(OR(financial__loan[[#This Row],[loan_status]]="Fully Paid",L38466="Current"),"Good Loan","Bad Loan")</f>
        <v>Good Loan</v>
      </c>
      <c r="N38466" s="30">
        <v>44240</v>
      </c>
      <c r="O38466" s="29">
        <v>1302311</v>
      </c>
      <c r="P38466" s="29" t="s">
        <v>5772</v>
      </c>
      <c r="Q38466" s="29" t="s">
        <v>59</v>
      </c>
      <c r="R38466" s="29" t="s">
        <v>41</v>
      </c>
      <c r="S38466" s="29" t="s">
        <v>34</v>
      </c>
      <c r="T38466" s="29">
        <v>24000</v>
      </c>
      <c r="U38466" s="29">
        <v>0.183</v>
      </c>
      <c r="V38466" s="29">
        <v>172.48</v>
      </c>
      <c r="W38466" s="29">
        <v>0.14649999999999999</v>
      </c>
      <c r="X38466" s="29">
        <v>5000</v>
      </c>
      <c r="Y38466" s="29">
        <v>9</v>
      </c>
      <c r="Z38466" s="29">
        <v>5683</v>
      </c>
    </row>
    <row r="38467" spans="2:26" x14ac:dyDescent="0.25">
      <c r="B38467" s="29">
        <v>1067971</v>
      </c>
      <c r="C38467" s="29" t="s">
        <v>62</v>
      </c>
      <c r="D38467" s="29" t="s">
        <v>25</v>
      </c>
      <c r="E38467" s="29" t="s">
        <v>109</v>
      </c>
      <c r="F38467" s="29" t="s">
        <v>1553</v>
      </c>
      <c r="G38467" s="29" t="s">
        <v>48</v>
      </c>
      <c r="H38467" s="29" t="s">
        <v>29</v>
      </c>
      <c r="I38467" s="30">
        <v>44541</v>
      </c>
      <c r="J38467" s="30">
        <v>44302</v>
      </c>
      <c r="K38467" s="30">
        <v>44211</v>
      </c>
      <c r="L38467" s="29" t="s">
        <v>39</v>
      </c>
      <c r="M38467" s="29" t="str">
        <f>IF(OR(financial__loan[[#This Row],[loan_status]]="Fully Paid",L38467="Current"),"Good Loan","Bad Loan")</f>
        <v>Good Loan</v>
      </c>
      <c r="N38467" s="30">
        <v>44242</v>
      </c>
      <c r="O38467" s="29">
        <v>1302322</v>
      </c>
      <c r="P38467" s="29" t="s">
        <v>1518</v>
      </c>
      <c r="Q38467" s="29" t="s">
        <v>84</v>
      </c>
      <c r="R38467" s="29" t="s">
        <v>41</v>
      </c>
      <c r="S38467" s="29" t="s">
        <v>34</v>
      </c>
      <c r="T38467" s="29">
        <v>34000</v>
      </c>
      <c r="U38467" s="29">
        <v>0.18279999999999999</v>
      </c>
      <c r="V38467" s="29">
        <v>257.8</v>
      </c>
      <c r="W38467" s="29">
        <v>9.9099999999999994E-2</v>
      </c>
      <c r="X38467" s="29">
        <v>8000</v>
      </c>
      <c r="Y38467" s="29">
        <v>7</v>
      </c>
      <c r="Z38467" s="29">
        <v>9281</v>
      </c>
    </row>
    <row r="38468" spans="2:26" x14ac:dyDescent="0.25">
      <c r="B38468" s="29">
        <v>1068006</v>
      </c>
      <c r="C38468" s="29" t="s">
        <v>332</v>
      </c>
      <c r="D38468" s="29" t="s">
        <v>25</v>
      </c>
      <c r="E38468" s="29" t="s">
        <v>42</v>
      </c>
      <c r="F38468" s="29" t="s">
        <v>5826</v>
      </c>
      <c r="G38468" s="29" t="s">
        <v>48</v>
      </c>
      <c r="H38468" s="29" t="s">
        <v>29</v>
      </c>
      <c r="I38468" s="30">
        <v>44541</v>
      </c>
      <c r="J38468" s="30">
        <v>44513</v>
      </c>
      <c r="K38468" s="30">
        <v>44452</v>
      </c>
      <c r="L38468" s="29" t="s">
        <v>30</v>
      </c>
      <c r="M38468" s="29" t="str">
        <f>IF(OR(financial__loan[[#This Row],[loan_status]]="Fully Paid",L38468="Current"),"Good Loan","Bad Loan")</f>
        <v>Bad Loan</v>
      </c>
      <c r="N38468" s="30">
        <v>44482</v>
      </c>
      <c r="O38468" s="29">
        <v>1302360</v>
      </c>
      <c r="P38468" s="29" t="s">
        <v>5772</v>
      </c>
      <c r="Q38468" s="29" t="s">
        <v>50</v>
      </c>
      <c r="R38468" s="29" t="s">
        <v>41</v>
      </c>
      <c r="S38468" s="29" t="s">
        <v>56</v>
      </c>
      <c r="T38468" s="29">
        <v>45000</v>
      </c>
      <c r="U38468" s="29">
        <v>0.22800000000000001</v>
      </c>
      <c r="V38468" s="29">
        <v>643.33000000000004</v>
      </c>
      <c r="W38468" s="29">
        <v>0.1065</v>
      </c>
      <c r="X38468" s="29">
        <v>19750</v>
      </c>
      <c r="Y38468" s="29">
        <v>28</v>
      </c>
      <c r="Z38468" s="29">
        <v>11931</v>
      </c>
    </row>
    <row r="38469" spans="2:26" x14ac:dyDescent="0.25">
      <c r="B38469" s="29">
        <v>1068012</v>
      </c>
      <c r="C38469" s="29" t="s">
        <v>35</v>
      </c>
      <c r="D38469" s="29" t="s">
        <v>25</v>
      </c>
      <c r="E38469" s="29" t="s">
        <v>82</v>
      </c>
      <c r="F38469" s="29" t="s">
        <v>1542</v>
      </c>
      <c r="G38469" s="29" t="s">
        <v>89</v>
      </c>
      <c r="H38469" s="29" t="s">
        <v>29</v>
      </c>
      <c r="I38469" s="30">
        <v>44541</v>
      </c>
      <c r="J38469" s="30">
        <v>44211</v>
      </c>
      <c r="K38469" s="30">
        <v>44211</v>
      </c>
      <c r="L38469" s="29" t="s">
        <v>30</v>
      </c>
      <c r="M38469" s="29" t="str">
        <f>IF(OR(financial__loan[[#This Row],[loan_status]]="Fully Paid",L38469="Current"),"Good Loan","Bad Loan")</f>
        <v>Bad Loan</v>
      </c>
      <c r="N38469" s="30">
        <v>44242</v>
      </c>
      <c r="O38469" s="29">
        <v>1302365</v>
      </c>
      <c r="P38469" s="29" t="s">
        <v>1518</v>
      </c>
      <c r="Q38469" s="29" t="s">
        <v>903</v>
      </c>
      <c r="R38469" s="29" t="s">
        <v>41</v>
      </c>
      <c r="S38469" s="29" t="s">
        <v>34</v>
      </c>
      <c r="T38469" s="29">
        <v>75000</v>
      </c>
      <c r="U38469" s="29">
        <v>0.2414</v>
      </c>
      <c r="V38469" s="29">
        <v>362.78</v>
      </c>
      <c r="W38469" s="29">
        <v>0.1825</v>
      </c>
      <c r="X38469" s="29">
        <v>10000</v>
      </c>
      <c r="Y38469" s="29">
        <v>26</v>
      </c>
      <c r="Z38469" s="29">
        <v>11731</v>
      </c>
    </row>
    <row r="38470" spans="2:26" x14ac:dyDescent="0.25">
      <c r="B38470" s="29">
        <v>1068018</v>
      </c>
      <c r="C38470" s="29" t="s">
        <v>35</v>
      </c>
      <c r="D38470" s="29" t="s">
        <v>25</v>
      </c>
      <c r="E38470" s="29" t="s">
        <v>52</v>
      </c>
      <c r="F38470" s="29" t="s">
        <v>1551</v>
      </c>
      <c r="G38470" s="29" t="s">
        <v>28</v>
      </c>
      <c r="H38470" s="29" t="s">
        <v>29</v>
      </c>
      <c r="I38470" s="30">
        <v>44541</v>
      </c>
      <c r="J38470" s="30">
        <v>44332</v>
      </c>
      <c r="K38470" s="30">
        <v>44482</v>
      </c>
      <c r="L38470" s="29" t="s">
        <v>30</v>
      </c>
      <c r="M38470" s="29" t="str">
        <f>IF(OR(financial__loan[[#This Row],[loan_status]]="Fully Paid",L38470="Current"),"Good Loan","Bad Loan")</f>
        <v>Bad Loan</v>
      </c>
      <c r="N38470" s="30">
        <v>44513</v>
      </c>
      <c r="O38470" s="29">
        <v>1302371</v>
      </c>
      <c r="P38470" s="29" t="s">
        <v>1518</v>
      </c>
      <c r="Q38470" s="29" t="s">
        <v>160</v>
      </c>
      <c r="R38470" s="29" t="s">
        <v>33</v>
      </c>
      <c r="S38470" s="29" t="s">
        <v>56</v>
      </c>
      <c r="T38470" s="29">
        <v>25000</v>
      </c>
      <c r="U38470" s="29">
        <v>0.21890000000000001</v>
      </c>
      <c r="V38470" s="29">
        <v>309.99</v>
      </c>
      <c r="W38470" s="29">
        <v>0.13489999999999999</v>
      </c>
      <c r="X38470" s="29">
        <v>13475</v>
      </c>
      <c r="Y38470" s="29">
        <v>14</v>
      </c>
      <c r="Z38470" s="29">
        <v>6199</v>
      </c>
    </row>
    <row r="38471" spans="2:26" x14ac:dyDescent="0.25">
      <c r="B38471" s="29">
        <v>1068075</v>
      </c>
      <c r="C38471" s="29" t="s">
        <v>85</v>
      </c>
      <c r="D38471" s="29" t="s">
        <v>25</v>
      </c>
      <c r="E38471" s="29" t="s">
        <v>57</v>
      </c>
      <c r="F38471" s="29" t="s">
        <v>5827</v>
      </c>
      <c r="G38471" s="29" t="s">
        <v>48</v>
      </c>
      <c r="H38471" s="29" t="s">
        <v>29</v>
      </c>
      <c r="I38471" s="30">
        <v>44541</v>
      </c>
      <c r="J38471" s="30">
        <v>44270</v>
      </c>
      <c r="K38471" s="30">
        <v>44209</v>
      </c>
      <c r="L38471" s="29" t="s">
        <v>39</v>
      </c>
      <c r="M38471" s="29" t="str">
        <f>IF(OR(financial__loan[[#This Row],[loan_status]]="Fully Paid",L38471="Current"),"Good Loan","Bad Loan")</f>
        <v>Good Loan</v>
      </c>
      <c r="N38471" s="30">
        <v>44240</v>
      </c>
      <c r="O38471" s="29">
        <v>1302430</v>
      </c>
      <c r="P38471" s="29" t="s">
        <v>5772</v>
      </c>
      <c r="Q38471" s="29" t="s">
        <v>84</v>
      </c>
      <c r="R38471" s="29" t="s">
        <v>41</v>
      </c>
      <c r="S38471" s="29" t="s">
        <v>34</v>
      </c>
      <c r="T38471" s="29">
        <v>31200</v>
      </c>
      <c r="U38471" s="29">
        <v>0.14810000000000001</v>
      </c>
      <c r="V38471" s="29">
        <v>322.25</v>
      </c>
      <c r="W38471" s="29">
        <v>9.9099999999999994E-2</v>
      </c>
      <c r="X38471" s="29">
        <v>10000</v>
      </c>
      <c r="Y38471" s="29">
        <v>19</v>
      </c>
      <c r="Z38471" s="29">
        <v>10905</v>
      </c>
    </row>
    <row r="38472" spans="2:26" x14ac:dyDescent="0.25">
      <c r="B38472" s="29">
        <v>1068078</v>
      </c>
      <c r="C38472" s="29" t="s">
        <v>130</v>
      </c>
      <c r="D38472" s="29" t="s">
        <v>25</v>
      </c>
      <c r="E38472" s="29" t="s">
        <v>92</v>
      </c>
      <c r="F38472" s="29" t="s">
        <v>19475</v>
      </c>
      <c r="G38472" s="29" t="s">
        <v>48</v>
      </c>
      <c r="H38472" s="29" t="s">
        <v>49</v>
      </c>
      <c r="I38472" s="30">
        <v>44541</v>
      </c>
      <c r="J38472" s="30">
        <v>44332</v>
      </c>
      <c r="K38472" s="30">
        <v>44391</v>
      </c>
      <c r="L38472" s="29" t="s">
        <v>39</v>
      </c>
      <c r="M38472" s="29" t="str">
        <f>IF(OR(financial__loan[[#This Row],[loan_status]]="Fully Paid",L38472="Current"),"Good Loan","Bad Loan")</f>
        <v>Good Loan</v>
      </c>
      <c r="N38472" s="30">
        <v>44422</v>
      </c>
      <c r="O38472" s="29">
        <v>1302434</v>
      </c>
      <c r="P38472" s="29" t="s">
        <v>19472</v>
      </c>
      <c r="Q38472" s="29" t="s">
        <v>50</v>
      </c>
      <c r="R38472" s="29" t="s">
        <v>41</v>
      </c>
      <c r="S38472" s="29" t="s">
        <v>45</v>
      </c>
      <c r="T38472" s="29">
        <v>87000</v>
      </c>
      <c r="U38472" s="29">
        <v>0.12859999999999999</v>
      </c>
      <c r="V38472" s="29">
        <v>195.44</v>
      </c>
      <c r="W38472" s="29">
        <v>0.1065</v>
      </c>
      <c r="X38472" s="29">
        <v>6000</v>
      </c>
      <c r="Y38472" s="29">
        <v>22</v>
      </c>
      <c r="Z38472" s="29">
        <v>7000</v>
      </c>
    </row>
    <row r="38473" spans="2:26" x14ac:dyDescent="0.25">
      <c r="B38473" s="29">
        <v>1068082</v>
      </c>
      <c r="C38473" s="29" t="s">
        <v>24</v>
      </c>
      <c r="D38473" s="29" t="s">
        <v>25</v>
      </c>
      <c r="E38473" s="29" t="s">
        <v>126</v>
      </c>
      <c r="F38473" s="29" t="s">
        <v>5837</v>
      </c>
      <c r="G38473" s="29" t="s">
        <v>38</v>
      </c>
      <c r="H38473" s="29" t="s">
        <v>49</v>
      </c>
      <c r="I38473" s="30">
        <v>44541</v>
      </c>
      <c r="J38473" s="30">
        <v>44332</v>
      </c>
      <c r="K38473" s="30">
        <v>44421</v>
      </c>
      <c r="L38473" s="29" t="s">
        <v>39</v>
      </c>
      <c r="M38473" s="29" t="str">
        <f>IF(OR(financial__loan[[#This Row],[loan_status]]="Fully Paid",L38473="Current"),"Good Loan","Bad Loan")</f>
        <v>Good Loan</v>
      </c>
      <c r="N38473" s="30">
        <v>44452</v>
      </c>
      <c r="O38473" s="29">
        <v>1270159</v>
      </c>
      <c r="P38473" s="29" t="s">
        <v>5772</v>
      </c>
      <c r="Q38473" s="29" t="s">
        <v>613</v>
      </c>
      <c r="R38473" s="29" t="s">
        <v>33</v>
      </c>
      <c r="S38473" s="29" t="s">
        <v>34</v>
      </c>
      <c r="T38473" s="29">
        <v>60000</v>
      </c>
      <c r="U38473" s="29">
        <v>0.16739999999999999</v>
      </c>
      <c r="V38473" s="29">
        <v>565.32000000000005</v>
      </c>
      <c r="W38473" s="29">
        <v>0.19420000000000001</v>
      </c>
      <c r="X38473" s="29">
        <v>21600</v>
      </c>
      <c r="Y38473" s="29">
        <v>21</v>
      </c>
      <c r="Z38473" s="29">
        <v>27587</v>
      </c>
    </row>
    <row r="38474" spans="2:26" x14ac:dyDescent="0.25">
      <c r="B38474" s="29">
        <v>1068090</v>
      </c>
      <c r="C38474" s="29" t="s">
        <v>107</v>
      </c>
      <c r="D38474" s="29" t="s">
        <v>25</v>
      </c>
      <c r="E38474" s="29" t="s">
        <v>42</v>
      </c>
      <c r="F38474" s="29" t="s">
        <v>5836</v>
      </c>
      <c r="G38474" s="29" t="s">
        <v>38</v>
      </c>
      <c r="H38474" s="29" t="s">
        <v>29</v>
      </c>
      <c r="I38474" s="30">
        <v>44541</v>
      </c>
      <c r="J38474" s="30">
        <v>44330</v>
      </c>
      <c r="K38474" s="30">
        <v>44330</v>
      </c>
      <c r="L38474" s="29" t="s">
        <v>39</v>
      </c>
      <c r="M38474" s="29" t="str">
        <f>IF(OR(financial__loan[[#This Row],[loan_status]]="Fully Paid",L38474="Current"),"Good Loan","Bad Loan")</f>
        <v>Good Loan</v>
      </c>
      <c r="N38474" s="30">
        <v>44361</v>
      </c>
      <c r="O38474" s="29">
        <v>1302449</v>
      </c>
      <c r="P38474" s="29" t="s">
        <v>5772</v>
      </c>
      <c r="Q38474" s="29" t="s">
        <v>1142</v>
      </c>
      <c r="R38474" s="29" t="s">
        <v>33</v>
      </c>
      <c r="S38474" s="29" t="s">
        <v>56</v>
      </c>
      <c r="T38474" s="29">
        <v>55000</v>
      </c>
      <c r="U38474" s="29">
        <v>0.158</v>
      </c>
      <c r="V38474" s="29">
        <v>423.11</v>
      </c>
      <c r="W38474" s="29">
        <v>0.1991</v>
      </c>
      <c r="X38474" s="29">
        <v>16000</v>
      </c>
      <c r="Y38474" s="29">
        <v>19</v>
      </c>
      <c r="Z38474" s="29">
        <v>22286</v>
      </c>
    </row>
    <row r="38475" spans="2:26" x14ac:dyDescent="0.25">
      <c r="B38475" s="29">
        <v>1068091</v>
      </c>
      <c r="C38475" s="29" t="s">
        <v>148</v>
      </c>
      <c r="D38475" s="29" t="s">
        <v>25</v>
      </c>
      <c r="E38475" s="29" t="s">
        <v>109</v>
      </c>
      <c r="F38475" s="29" t="s">
        <v>5835</v>
      </c>
      <c r="G38475" s="29" t="s">
        <v>48</v>
      </c>
      <c r="H38475" s="29" t="s">
        <v>29</v>
      </c>
      <c r="I38475" s="30">
        <v>44541</v>
      </c>
      <c r="J38475" s="30">
        <v>44484</v>
      </c>
      <c r="K38475" s="30">
        <v>44330</v>
      </c>
      <c r="L38475" s="29" t="s">
        <v>30</v>
      </c>
      <c r="M38475" s="29" t="str">
        <f>IF(OR(financial__loan[[#This Row],[loan_status]]="Fully Paid",L38475="Current"),"Good Loan","Bad Loan")</f>
        <v>Bad Loan</v>
      </c>
      <c r="N38475" s="30">
        <v>44361</v>
      </c>
      <c r="O38475" s="29">
        <v>1302450</v>
      </c>
      <c r="P38475" s="29" t="s">
        <v>5772</v>
      </c>
      <c r="Q38475" s="29" t="s">
        <v>84</v>
      </c>
      <c r="R38475" s="29" t="s">
        <v>41</v>
      </c>
      <c r="S38475" s="29" t="s">
        <v>45</v>
      </c>
      <c r="T38475" s="29">
        <v>42000</v>
      </c>
      <c r="U38475" s="29">
        <v>7.8299999999999995E-2</v>
      </c>
      <c r="V38475" s="29">
        <v>386.7</v>
      </c>
      <c r="W38475" s="29">
        <v>9.9099999999999994E-2</v>
      </c>
      <c r="X38475" s="29">
        <v>12000</v>
      </c>
      <c r="Y38475" s="29">
        <v>16</v>
      </c>
      <c r="Z38475" s="29">
        <v>11234</v>
      </c>
    </row>
    <row r="38476" spans="2:26" x14ac:dyDescent="0.25">
      <c r="B38476" s="29">
        <v>1068095</v>
      </c>
      <c r="C38476" s="29" t="s">
        <v>88</v>
      </c>
      <c r="D38476" s="29" t="s">
        <v>25</v>
      </c>
      <c r="E38476" s="29" t="s">
        <v>109</v>
      </c>
      <c r="F38476" s="29" t="s">
        <v>12464</v>
      </c>
      <c r="G38476" s="29" t="s">
        <v>48</v>
      </c>
      <c r="H38476" s="29" t="s">
        <v>29</v>
      </c>
      <c r="I38476" s="30">
        <v>44541</v>
      </c>
      <c r="J38476" s="30">
        <v>44362</v>
      </c>
      <c r="K38476" s="30">
        <v>44211</v>
      </c>
      <c r="L38476" s="29" t="s">
        <v>39</v>
      </c>
      <c r="M38476" s="29" t="str">
        <f>IF(OR(financial__loan[[#This Row],[loan_status]]="Fully Paid",L38476="Current"),"Good Loan","Bad Loan")</f>
        <v>Good Loan</v>
      </c>
      <c r="N38476" s="30">
        <v>44242</v>
      </c>
      <c r="O38476" s="29">
        <v>1302453</v>
      </c>
      <c r="P38476" s="29" t="s">
        <v>20950</v>
      </c>
      <c r="Q38476" s="29" t="s">
        <v>76</v>
      </c>
      <c r="R38476" s="29" t="s">
        <v>41</v>
      </c>
      <c r="S38476" s="29" t="s">
        <v>45</v>
      </c>
      <c r="T38476" s="29">
        <v>53000</v>
      </c>
      <c r="U38476" s="29">
        <v>0.1691</v>
      </c>
      <c r="V38476" s="29">
        <v>138.91999999999999</v>
      </c>
      <c r="W38476" s="29">
        <v>0.1171</v>
      </c>
      <c r="X38476" s="29">
        <v>4200</v>
      </c>
      <c r="Y38476" s="29">
        <v>22</v>
      </c>
      <c r="Z38476" s="29">
        <v>5001</v>
      </c>
    </row>
    <row r="38477" spans="2:26" x14ac:dyDescent="0.25">
      <c r="B38477" s="29">
        <v>1068106</v>
      </c>
      <c r="C38477" s="29" t="s">
        <v>130</v>
      </c>
      <c r="D38477" s="29" t="s">
        <v>25</v>
      </c>
      <c r="E38477" s="29" t="s">
        <v>82</v>
      </c>
      <c r="F38477" s="29" t="s">
        <v>1548</v>
      </c>
      <c r="G38477" s="29" t="s">
        <v>48</v>
      </c>
      <c r="H38477" s="29" t="s">
        <v>29</v>
      </c>
      <c r="I38477" s="30">
        <v>44541</v>
      </c>
      <c r="J38477" s="30">
        <v>44269</v>
      </c>
      <c r="K38477" s="30">
        <v>44269</v>
      </c>
      <c r="L38477" s="29" t="s">
        <v>39</v>
      </c>
      <c r="M38477" s="29" t="str">
        <f>IF(OR(financial__loan[[#This Row],[loan_status]]="Fully Paid",L38477="Current"),"Good Loan","Bad Loan")</f>
        <v>Good Loan</v>
      </c>
      <c r="N38477" s="30">
        <v>44300</v>
      </c>
      <c r="O38477" s="29">
        <v>1302467</v>
      </c>
      <c r="P38477" s="29" t="s">
        <v>1518</v>
      </c>
      <c r="Q38477" s="29" t="s">
        <v>76</v>
      </c>
      <c r="R38477" s="29" t="s">
        <v>41</v>
      </c>
      <c r="S38477" s="29" t="s">
        <v>45</v>
      </c>
      <c r="T38477" s="29">
        <v>90000</v>
      </c>
      <c r="U38477" s="29">
        <v>2.9700000000000001E-2</v>
      </c>
      <c r="V38477" s="29">
        <v>198.46</v>
      </c>
      <c r="W38477" s="29">
        <v>0.1171</v>
      </c>
      <c r="X38477" s="29">
        <v>6000</v>
      </c>
      <c r="Y38477" s="29">
        <v>23</v>
      </c>
      <c r="Z38477" s="29">
        <v>7042</v>
      </c>
    </row>
    <row r="38478" spans="2:26" x14ac:dyDescent="0.25">
      <c r="B38478" s="29">
        <v>1068111</v>
      </c>
      <c r="C38478" s="29" t="s">
        <v>62</v>
      </c>
      <c r="D38478" s="29" t="s">
        <v>25</v>
      </c>
      <c r="E38478" s="29" t="s">
        <v>52</v>
      </c>
      <c r="F38478" s="29" t="s">
        <v>1472</v>
      </c>
      <c r="G38478" s="29" t="s">
        <v>54</v>
      </c>
      <c r="H38478" s="29" t="s">
        <v>29</v>
      </c>
      <c r="I38478" s="30">
        <v>44541</v>
      </c>
      <c r="J38478" s="30">
        <v>44269</v>
      </c>
      <c r="K38478" s="30">
        <v>44513</v>
      </c>
      <c r="L38478" s="29" t="s">
        <v>30</v>
      </c>
      <c r="M38478" s="29" t="str">
        <f>IF(OR(financial__loan[[#This Row],[loan_status]]="Fully Paid",L38478="Current"),"Good Loan","Bad Loan")</f>
        <v>Bad Loan</v>
      </c>
      <c r="N38478" s="30">
        <v>44543</v>
      </c>
      <c r="O38478" s="29">
        <v>1302472</v>
      </c>
      <c r="P38478" s="29" t="s">
        <v>1518</v>
      </c>
      <c r="Q38478" s="29" t="s">
        <v>94</v>
      </c>
      <c r="R38478" s="29" t="s">
        <v>41</v>
      </c>
      <c r="S38478" s="29" t="s">
        <v>56</v>
      </c>
      <c r="T38478" s="29">
        <v>41000</v>
      </c>
      <c r="U38478" s="29">
        <v>0.29849999999999999</v>
      </c>
      <c r="V38478" s="29">
        <v>340.82</v>
      </c>
      <c r="W38478" s="29">
        <v>6.6199999999999995E-2</v>
      </c>
      <c r="X38478" s="29">
        <v>11100</v>
      </c>
      <c r="Y38478" s="29">
        <v>18</v>
      </c>
      <c r="Z38478" s="29">
        <v>8120</v>
      </c>
    </row>
    <row r="38479" spans="2:26" x14ac:dyDescent="0.25">
      <c r="B38479" s="29">
        <v>1068120</v>
      </c>
      <c r="C38479" s="29" t="s">
        <v>35</v>
      </c>
      <c r="D38479" s="29" t="s">
        <v>25</v>
      </c>
      <c r="E38479" s="29" t="s">
        <v>36</v>
      </c>
      <c r="F38479" s="29" t="s">
        <v>1525</v>
      </c>
      <c r="G38479" s="29" t="s">
        <v>48</v>
      </c>
      <c r="H38479" s="29" t="s">
        <v>29</v>
      </c>
      <c r="I38479" s="30">
        <v>44541</v>
      </c>
      <c r="J38479" s="30">
        <v>44332</v>
      </c>
      <c r="K38479" s="30">
        <v>44328</v>
      </c>
      <c r="L38479" s="29" t="s">
        <v>39</v>
      </c>
      <c r="M38479" s="29" t="str">
        <f>IF(OR(financial__loan[[#This Row],[loan_status]]="Fully Paid",L38479="Current"),"Good Loan","Bad Loan")</f>
        <v>Good Loan</v>
      </c>
      <c r="N38479" s="30">
        <v>44359</v>
      </c>
      <c r="O38479" s="29">
        <v>1302485</v>
      </c>
      <c r="P38479" s="29" t="s">
        <v>1518</v>
      </c>
      <c r="Q38479" s="29" t="s">
        <v>84</v>
      </c>
      <c r="R38479" s="29" t="s">
        <v>41</v>
      </c>
      <c r="S38479" s="29" t="s">
        <v>56</v>
      </c>
      <c r="T38479" s="29">
        <v>110000</v>
      </c>
      <c r="U38479" s="29">
        <v>0.15709999999999999</v>
      </c>
      <c r="V38479" s="29">
        <v>824.96</v>
      </c>
      <c r="W38479" s="29">
        <v>9.9099999999999994E-2</v>
      </c>
      <c r="X38479" s="29">
        <v>25600</v>
      </c>
      <c r="Y38479" s="29">
        <v>27</v>
      </c>
      <c r="Z38479" s="29">
        <v>29699</v>
      </c>
    </row>
    <row r="38480" spans="2:26" x14ac:dyDescent="0.25">
      <c r="B38480" s="29">
        <v>1068158</v>
      </c>
      <c r="C38480" s="29" t="s">
        <v>35</v>
      </c>
      <c r="D38480" s="29" t="s">
        <v>25</v>
      </c>
      <c r="E38480" s="29" t="s">
        <v>52</v>
      </c>
      <c r="F38480" s="29" t="s">
        <v>1366</v>
      </c>
      <c r="G38480" s="29" t="s">
        <v>54</v>
      </c>
      <c r="H38480" s="29" t="s">
        <v>29</v>
      </c>
      <c r="I38480" s="30">
        <v>44541</v>
      </c>
      <c r="J38480" s="30">
        <v>44332</v>
      </c>
      <c r="K38480" s="30">
        <v>44211</v>
      </c>
      <c r="L38480" s="29" t="s">
        <v>39</v>
      </c>
      <c r="M38480" s="29" t="str">
        <f>IF(OR(financial__loan[[#This Row],[loan_status]]="Fully Paid",L38480="Current"),"Good Loan","Bad Loan")</f>
        <v>Good Loan</v>
      </c>
      <c r="N38480" s="30">
        <v>44242</v>
      </c>
      <c r="O38480" s="29">
        <v>1302728</v>
      </c>
      <c r="P38480" s="29" t="s">
        <v>5772</v>
      </c>
      <c r="Q38480" s="29" t="s">
        <v>65</v>
      </c>
      <c r="R38480" s="29" t="s">
        <v>41</v>
      </c>
      <c r="S38480" s="29" t="s">
        <v>34</v>
      </c>
      <c r="T38480" s="29">
        <v>56964</v>
      </c>
      <c r="U38480" s="29">
        <v>0.27550000000000002</v>
      </c>
      <c r="V38480" s="29">
        <v>563.23</v>
      </c>
      <c r="W38480" s="29">
        <v>7.9000000000000001E-2</v>
      </c>
      <c r="X38480" s="29">
        <v>18000</v>
      </c>
      <c r="Y38480" s="29">
        <v>20</v>
      </c>
      <c r="Z38480" s="29">
        <v>20276</v>
      </c>
    </row>
    <row r="38481" spans="2:26" x14ac:dyDescent="0.25">
      <c r="B38481" s="29">
        <v>1068159</v>
      </c>
      <c r="C38481" s="29" t="s">
        <v>35</v>
      </c>
      <c r="D38481" s="29" t="s">
        <v>25</v>
      </c>
      <c r="E38481" s="29" t="s">
        <v>92</v>
      </c>
      <c r="F38481" s="29" t="s">
        <v>2066</v>
      </c>
      <c r="G38481" s="29" t="s">
        <v>54</v>
      </c>
      <c r="H38481" s="29" t="s">
        <v>49</v>
      </c>
      <c r="I38481" s="30">
        <v>44541</v>
      </c>
      <c r="J38481" s="30">
        <v>44271</v>
      </c>
      <c r="K38481" s="30">
        <v>44211</v>
      </c>
      <c r="L38481" s="29" t="s">
        <v>39</v>
      </c>
      <c r="M38481" s="29" t="str">
        <f>IF(OR(financial__loan[[#This Row],[loan_status]]="Fully Paid",L38481="Current"),"Good Loan","Bad Loan")</f>
        <v>Good Loan</v>
      </c>
      <c r="N38481" s="30">
        <v>44242</v>
      </c>
      <c r="O38481" s="29">
        <v>1302729</v>
      </c>
      <c r="P38481" s="29" t="s">
        <v>5772</v>
      </c>
      <c r="Q38481" s="29" t="s">
        <v>68</v>
      </c>
      <c r="R38481" s="29" t="s">
        <v>41</v>
      </c>
      <c r="S38481" s="29" t="s">
        <v>56</v>
      </c>
      <c r="T38481" s="29">
        <v>125000</v>
      </c>
      <c r="U38481" s="29">
        <v>0.2271</v>
      </c>
      <c r="V38481" s="29">
        <v>1111.3699999999999</v>
      </c>
      <c r="W38481" s="29">
        <v>8.8999999999999996E-2</v>
      </c>
      <c r="X38481" s="29">
        <v>35000</v>
      </c>
      <c r="Y38481" s="29">
        <v>32</v>
      </c>
      <c r="Z38481" s="29">
        <v>40009</v>
      </c>
    </row>
    <row r="38482" spans="2:26" x14ac:dyDescent="0.25">
      <c r="B38482" s="29">
        <v>1068165</v>
      </c>
      <c r="C38482" s="29" t="s">
        <v>130</v>
      </c>
      <c r="D38482" s="29" t="s">
        <v>25</v>
      </c>
      <c r="E38482" s="29" t="s">
        <v>57</v>
      </c>
      <c r="F38482" s="29" t="s">
        <v>1546</v>
      </c>
      <c r="G38482" s="29" t="s">
        <v>54</v>
      </c>
      <c r="H38482" s="29" t="s">
        <v>29</v>
      </c>
      <c r="I38482" s="30">
        <v>44541</v>
      </c>
      <c r="J38482" s="30">
        <v>44513</v>
      </c>
      <c r="K38482" s="30">
        <v>44543</v>
      </c>
      <c r="L38482" s="29" t="s">
        <v>39</v>
      </c>
      <c r="M38482" s="29" t="str">
        <f>IF(OR(financial__loan[[#This Row],[loan_status]]="Fully Paid",L38482="Current"),"Good Loan","Bad Loan")</f>
        <v>Good Loan</v>
      </c>
      <c r="N38482" s="30">
        <v>44574</v>
      </c>
      <c r="O38482" s="29">
        <v>1302549</v>
      </c>
      <c r="P38482" s="29" t="s">
        <v>1518</v>
      </c>
      <c r="Q38482" s="29" t="s">
        <v>100</v>
      </c>
      <c r="R38482" s="29" t="s">
        <v>41</v>
      </c>
      <c r="S38482" s="29" t="s">
        <v>45</v>
      </c>
      <c r="T38482" s="29">
        <v>33000</v>
      </c>
      <c r="U38482" s="29">
        <v>9.7500000000000003E-2</v>
      </c>
      <c r="V38482" s="29">
        <v>311.11</v>
      </c>
      <c r="W38482" s="29">
        <v>7.51E-2</v>
      </c>
      <c r="X38482" s="29">
        <v>10000</v>
      </c>
      <c r="Y38482" s="29">
        <v>19</v>
      </c>
      <c r="Z38482" s="29">
        <v>11028</v>
      </c>
    </row>
    <row r="38483" spans="2:26" x14ac:dyDescent="0.25">
      <c r="B38483" s="29">
        <v>1068179</v>
      </c>
      <c r="C38483" s="29" t="s">
        <v>46</v>
      </c>
      <c r="D38483" s="29" t="s">
        <v>25</v>
      </c>
      <c r="E38483" s="29" t="s">
        <v>52</v>
      </c>
      <c r="F38483" s="29" t="s">
        <v>60</v>
      </c>
      <c r="G38483" s="29" t="s">
        <v>38</v>
      </c>
      <c r="H38483" s="29" t="s">
        <v>29</v>
      </c>
      <c r="I38483" s="30">
        <v>44541</v>
      </c>
      <c r="J38483" s="30">
        <v>44453</v>
      </c>
      <c r="K38483" s="30">
        <v>44361</v>
      </c>
      <c r="L38483" s="29" t="s">
        <v>30</v>
      </c>
      <c r="M38483" s="29" t="str">
        <f>IF(OR(financial__loan[[#This Row],[loan_status]]="Fully Paid",L38483="Current"),"Good Loan","Bad Loan")</f>
        <v>Bad Loan</v>
      </c>
      <c r="N38483" s="30">
        <v>44391</v>
      </c>
      <c r="O38483" s="29">
        <v>1302564</v>
      </c>
      <c r="P38483" s="29" t="s">
        <v>5772</v>
      </c>
      <c r="Q38483" s="29" t="s">
        <v>1142</v>
      </c>
      <c r="R38483" s="29" t="s">
        <v>33</v>
      </c>
      <c r="S38483" s="29" t="s">
        <v>56</v>
      </c>
      <c r="T38483" s="29">
        <v>52000</v>
      </c>
      <c r="U38483" s="29">
        <v>0.20699999999999999</v>
      </c>
      <c r="V38483" s="29">
        <v>312.04000000000002</v>
      </c>
      <c r="W38483" s="29">
        <v>0.1991</v>
      </c>
      <c r="X38483" s="29">
        <v>28000</v>
      </c>
      <c r="Y38483" s="29">
        <v>16</v>
      </c>
      <c r="Z38483" s="29">
        <v>12173</v>
      </c>
    </row>
    <row r="38484" spans="2:26" x14ac:dyDescent="0.25">
      <c r="B38484" s="29">
        <v>1068180</v>
      </c>
      <c r="C38484" s="29" t="s">
        <v>66</v>
      </c>
      <c r="D38484" s="29" t="s">
        <v>25</v>
      </c>
      <c r="E38484" s="29" t="s">
        <v>120</v>
      </c>
      <c r="F38484" s="29" t="s">
        <v>5829</v>
      </c>
      <c r="G38484" s="29" t="s">
        <v>28</v>
      </c>
      <c r="H38484" s="29" t="s">
        <v>29</v>
      </c>
      <c r="I38484" s="30">
        <v>44541</v>
      </c>
      <c r="J38484" s="30">
        <v>44239</v>
      </c>
      <c r="K38484" s="30">
        <v>44239</v>
      </c>
      <c r="L38484" s="29" t="s">
        <v>39</v>
      </c>
      <c r="M38484" s="29" t="str">
        <f>IF(OR(financial__loan[[#This Row],[loan_status]]="Fully Paid",L38484="Current"),"Good Loan","Bad Loan")</f>
        <v>Good Loan</v>
      </c>
      <c r="N38484" s="30">
        <v>44267</v>
      </c>
      <c r="O38484" s="29">
        <v>1302565</v>
      </c>
      <c r="P38484" s="29" t="s">
        <v>5772</v>
      </c>
      <c r="Q38484" s="29" t="s">
        <v>61</v>
      </c>
      <c r="R38484" s="29" t="s">
        <v>41</v>
      </c>
      <c r="S38484" s="29" t="s">
        <v>34</v>
      </c>
      <c r="T38484" s="29">
        <v>49500</v>
      </c>
      <c r="U38484" s="29">
        <v>0.1033</v>
      </c>
      <c r="V38484" s="29">
        <v>85.78</v>
      </c>
      <c r="W38484" s="29">
        <v>0.14269999999999999</v>
      </c>
      <c r="X38484" s="29">
        <v>2500</v>
      </c>
      <c r="Y38484" s="29">
        <v>20</v>
      </c>
      <c r="Z38484" s="29">
        <v>2530</v>
      </c>
    </row>
    <row r="38485" spans="2:26" x14ac:dyDescent="0.25">
      <c r="B38485" s="29">
        <v>1068202</v>
      </c>
      <c r="C38485" s="29" t="s">
        <v>1543</v>
      </c>
      <c r="D38485" s="29" t="s">
        <v>25</v>
      </c>
      <c r="E38485" s="29" t="s">
        <v>52</v>
      </c>
      <c r="F38485" s="29" t="s">
        <v>1544</v>
      </c>
      <c r="G38485" s="29" t="s">
        <v>28</v>
      </c>
      <c r="H38485" s="29" t="s">
        <v>49</v>
      </c>
      <c r="I38485" s="30">
        <v>44541</v>
      </c>
      <c r="J38485" s="30">
        <v>44392</v>
      </c>
      <c r="K38485" s="30">
        <v>44270</v>
      </c>
      <c r="L38485" s="29" t="s">
        <v>30</v>
      </c>
      <c r="M38485" s="29" t="str">
        <f>IF(OR(financial__loan[[#This Row],[loan_status]]="Fully Paid",L38485="Current"),"Good Loan","Bad Loan")</f>
        <v>Bad Loan</v>
      </c>
      <c r="N38485" s="30">
        <v>44301</v>
      </c>
      <c r="O38485" s="29">
        <v>1302588</v>
      </c>
      <c r="P38485" s="29" t="s">
        <v>1518</v>
      </c>
      <c r="Q38485" s="29" t="s">
        <v>160</v>
      </c>
      <c r="R38485" s="29" t="s">
        <v>33</v>
      </c>
      <c r="S38485" s="29" t="s">
        <v>56</v>
      </c>
      <c r="T38485" s="29">
        <v>67000</v>
      </c>
      <c r="U38485" s="29">
        <v>0.14149999999999999</v>
      </c>
      <c r="V38485" s="29">
        <v>575.12</v>
      </c>
      <c r="W38485" s="29">
        <v>0.13489999999999999</v>
      </c>
      <c r="X38485" s="29">
        <v>25000</v>
      </c>
      <c r="Y38485" s="29">
        <v>21</v>
      </c>
      <c r="Z38485" s="29">
        <v>23881</v>
      </c>
    </row>
    <row r="38486" spans="2:26" x14ac:dyDescent="0.25">
      <c r="B38486" s="29">
        <v>1068232</v>
      </c>
      <c r="C38486" s="29" t="s">
        <v>132</v>
      </c>
      <c r="D38486" s="29" t="s">
        <v>25</v>
      </c>
      <c r="E38486" s="29" t="s">
        <v>109</v>
      </c>
      <c r="F38486" s="29" t="s">
        <v>5823</v>
      </c>
      <c r="G38486" s="29" t="s">
        <v>48</v>
      </c>
      <c r="H38486" s="29" t="s">
        <v>49</v>
      </c>
      <c r="I38486" s="30">
        <v>44541</v>
      </c>
      <c r="J38486" s="30">
        <v>44302</v>
      </c>
      <c r="K38486" s="30">
        <v>44330</v>
      </c>
      <c r="L38486" s="29" t="s">
        <v>39</v>
      </c>
      <c r="M38486" s="29" t="str">
        <f>IF(OR(financial__loan[[#This Row],[loan_status]]="Fully Paid",L38486="Current"),"Good Loan","Bad Loan")</f>
        <v>Good Loan</v>
      </c>
      <c r="N38486" s="30">
        <v>44361</v>
      </c>
      <c r="O38486" s="29">
        <v>1302622</v>
      </c>
      <c r="P38486" s="29" t="s">
        <v>5772</v>
      </c>
      <c r="Q38486" s="29" t="s">
        <v>76</v>
      </c>
      <c r="R38486" s="29" t="s">
        <v>41</v>
      </c>
      <c r="S38486" s="29" t="s">
        <v>45</v>
      </c>
      <c r="T38486" s="29">
        <v>126000</v>
      </c>
      <c r="U38486" s="29">
        <v>0.13320000000000001</v>
      </c>
      <c r="V38486" s="29">
        <v>396.92</v>
      </c>
      <c r="W38486" s="29">
        <v>0.1171</v>
      </c>
      <c r="X38486" s="29">
        <v>12000</v>
      </c>
      <c r="Y38486" s="29">
        <v>38</v>
      </c>
      <c r="Z38486" s="29">
        <v>14183</v>
      </c>
    </row>
    <row r="38487" spans="2:26" x14ac:dyDescent="0.25">
      <c r="B38487" s="29">
        <v>1068273</v>
      </c>
      <c r="C38487" s="29" t="s">
        <v>144</v>
      </c>
      <c r="D38487" s="29" t="s">
        <v>25</v>
      </c>
      <c r="E38487" s="29" t="s">
        <v>126</v>
      </c>
      <c r="F38487" s="29" t="s">
        <v>28674</v>
      </c>
      <c r="G38487" s="29" t="s">
        <v>54</v>
      </c>
      <c r="H38487" s="29" t="s">
        <v>49</v>
      </c>
      <c r="I38487" s="30">
        <v>44541</v>
      </c>
      <c r="J38487" s="30">
        <v>44544</v>
      </c>
      <c r="K38487" s="30">
        <v>44211</v>
      </c>
      <c r="L38487" s="29" t="s">
        <v>39</v>
      </c>
      <c r="M38487" s="29" t="str">
        <f>IF(OR(financial__loan[[#This Row],[loan_status]]="Fully Paid",L38487="Current"),"Good Loan","Bad Loan")</f>
        <v>Good Loan</v>
      </c>
      <c r="N38487" s="30">
        <v>44242</v>
      </c>
      <c r="O38487" s="29">
        <v>1302680</v>
      </c>
      <c r="P38487" s="29" t="s">
        <v>26734</v>
      </c>
      <c r="Q38487" s="29" t="s">
        <v>94</v>
      </c>
      <c r="R38487" s="29" t="s">
        <v>41</v>
      </c>
      <c r="S38487" s="29" t="s">
        <v>56</v>
      </c>
      <c r="T38487" s="29">
        <v>110000</v>
      </c>
      <c r="U38487" s="29">
        <v>9.69E-2</v>
      </c>
      <c r="V38487" s="29">
        <v>168.88</v>
      </c>
      <c r="W38487" s="29">
        <v>6.6199999999999995E-2</v>
      </c>
      <c r="X38487" s="29">
        <v>5500</v>
      </c>
      <c r="Y38487" s="29">
        <v>26</v>
      </c>
      <c r="Z38487" s="29">
        <v>6079</v>
      </c>
    </row>
    <row r="38488" spans="2:26" x14ac:dyDescent="0.25">
      <c r="B38488" s="29">
        <v>1068274</v>
      </c>
      <c r="C38488" s="29" t="s">
        <v>185</v>
      </c>
      <c r="D38488" s="29" t="s">
        <v>25</v>
      </c>
      <c r="E38488" s="29" t="s">
        <v>126</v>
      </c>
      <c r="F38488" s="29" t="s">
        <v>5819</v>
      </c>
      <c r="G38488" s="29" t="s">
        <v>54</v>
      </c>
      <c r="H38488" s="29" t="s">
        <v>64</v>
      </c>
      <c r="I38488" s="30">
        <v>44541</v>
      </c>
      <c r="J38488" s="30">
        <v>44332</v>
      </c>
      <c r="K38488" s="30">
        <v>44211</v>
      </c>
      <c r="L38488" s="29" t="s">
        <v>39</v>
      </c>
      <c r="M38488" s="29" t="str">
        <f>IF(OR(financial__loan[[#This Row],[loan_status]]="Fully Paid",L38488="Current"),"Good Loan","Bad Loan")</f>
        <v>Good Loan</v>
      </c>
      <c r="N38488" s="30">
        <v>44242</v>
      </c>
      <c r="O38488" s="29">
        <v>1302681</v>
      </c>
      <c r="P38488" s="29" t="s">
        <v>5772</v>
      </c>
      <c r="Q38488" s="29" t="s">
        <v>94</v>
      </c>
      <c r="R38488" s="29" t="s">
        <v>41</v>
      </c>
      <c r="S38488" s="29" t="s">
        <v>34</v>
      </c>
      <c r="T38488" s="29">
        <v>45608</v>
      </c>
      <c r="U38488" s="29">
        <v>0.20499999999999999</v>
      </c>
      <c r="V38488" s="29">
        <v>337.75</v>
      </c>
      <c r="W38488" s="29">
        <v>6.6199999999999995E-2</v>
      </c>
      <c r="X38488" s="29">
        <v>11000</v>
      </c>
      <c r="Y38488" s="29">
        <v>11</v>
      </c>
      <c r="Z38488" s="29">
        <v>12159</v>
      </c>
    </row>
    <row r="38489" spans="2:26" x14ac:dyDescent="0.25">
      <c r="B38489" s="29">
        <v>1068292</v>
      </c>
      <c r="C38489" s="29" t="s">
        <v>185</v>
      </c>
      <c r="D38489" s="29" t="s">
        <v>25</v>
      </c>
      <c r="E38489" s="29" t="s">
        <v>52</v>
      </c>
      <c r="F38489" s="29" t="s">
        <v>27813</v>
      </c>
      <c r="G38489" s="29" t="s">
        <v>48</v>
      </c>
      <c r="H38489" s="29" t="s">
        <v>49</v>
      </c>
      <c r="I38489" s="30">
        <v>44541</v>
      </c>
      <c r="J38489" s="30">
        <v>44514</v>
      </c>
      <c r="K38489" s="30">
        <v>44544</v>
      </c>
      <c r="L38489" s="29" t="s">
        <v>39</v>
      </c>
      <c r="M38489" s="29" t="str">
        <f>IF(OR(financial__loan[[#This Row],[loan_status]]="Fully Paid",L38489="Current"),"Good Loan","Bad Loan")</f>
        <v>Good Loan</v>
      </c>
      <c r="N38489" s="30">
        <v>44575</v>
      </c>
      <c r="O38489" s="29">
        <v>1302706</v>
      </c>
      <c r="P38489" s="29" t="s">
        <v>27814</v>
      </c>
      <c r="Q38489" s="29" t="s">
        <v>74</v>
      </c>
      <c r="R38489" s="29" t="s">
        <v>41</v>
      </c>
      <c r="S38489" s="29" t="s">
        <v>45</v>
      </c>
      <c r="T38489" s="29">
        <v>30000</v>
      </c>
      <c r="U38489" s="29">
        <v>0.19719999999999999</v>
      </c>
      <c r="V38489" s="29">
        <v>70.180000000000007</v>
      </c>
      <c r="W38489" s="29">
        <v>0.1242</v>
      </c>
      <c r="X38489" s="29">
        <v>2100</v>
      </c>
      <c r="Y38489" s="29">
        <v>26</v>
      </c>
      <c r="Z38489" s="29">
        <v>2554</v>
      </c>
    </row>
    <row r="38490" spans="2:26" x14ac:dyDescent="0.25">
      <c r="B38490" s="29">
        <v>1068309</v>
      </c>
      <c r="C38490" s="29" t="s">
        <v>46</v>
      </c>
      <c r="D38490" s="29" t="s">
        <v>25</v>
      </c>
      <c r="E38490" s="29" t="s">
        <v>52</v>
      </c>
      <c r="F38490" s="29" t="s">
        <v>5816</v>
      </c>
      <c r="G38490" s="29" t="s">
        <v>89</v>
      </c>
      <c r="H38490" s="29" t="s">
        <v>29</v>
      </c>
      <c r="I38490" s="30">
        <v>44541</v>
      </c>
      <c r="J38490" s="30">
        <v>44332</v>
      </c>
      <c r="K38490" s="30">
        <v>44453</v>
      </c>
      <c r="L38490" s="29" t="s">
        <v>30</v>
      </c>
      <c r="M38490" s="29" t="str">
        <f>IF(OR(financial__loan[[#This Row],[loan_status]]="Fully Paid",L38490="Current"),"Good Loan","Bad Loan")</f>
        <v>Bad Loan</v>
      </c>
      <c r="N38490" s="30">
        <v>44483</v>
      </c>
      <c r="O38490" s="29">
        <v>1302924</v>
      </c>
      <c r="P38490" s="29" t="s">
        <v>5772</v>
      </c>
      <c r="Q38490" s="29" t="s">
        <v>140</v>
      </c>
      <c r="R38490" s="29" t="s">
        <v>33</v>
      </c>
      <c r="S38490" s="29" t="s">
        <v>56</v>
      </c>
      <c r="T38490" s="29">
        <v>38000</v>
      </c>
      <c r="U38490" s="29">
        <v>0.23180000000000001</v>
      </c>
      <c r="V38490" s="29">
        <v>465.53</v>
      </c>
      <c r="W38490" s="29">
        <v>0.16769999999999999</v>
      </c>
      <c r="X38490" s="29">
        <v>18825</v>
      </c>
      <c r="Y38490" s="29">
        <v>7</v>
      </c>
      <c r="Z38490" s="29">
        <v>18749</v>
      </c>
    </row>
    <row r="38491" spans="2:26" x14ac:dyDescent="0.25">
      <c r="B38491" s="29">
        <v>1068315</v>
      </c>
      <c r="C38491" s="29" t="s">
        <v>46</v>
      </c>
      <c r="D38491" s="29" t="s">
        <v>25</v>
      </c>
      <c r="E38491" s="29" t="s">
        <v>120</v>
      </c>
      <c r="F38491" s="29" t="s">
        <v>1541</v>
      </c>
      <c r="G38491" s="29" t="s">
        <v>54</v>
      </c>
      <c r="H38491" s="29" t="s">
        <v>49</v>
      </c>
      <c r="I38491" s="30">
        <v>44541</v>
      </c>
      <c r="J38491" s="30">
        <v>44332</v>
      </c>
      <c r="K38491" s="30">
        <v>44390</v>
      </c>
      <c r="L38491" s="29" t="s">
        <v>39</v>
      </c>
      <c r="M38491" s="29" t="str">
        <f>IF(OR(financial__loan[[#This Row],[loan_status]]="Fully Paid",L38491="Current"),"Good Loan","Bad Loan")</f>
        <v>Good Loan</v>
      </c>
      <c r="N38491" s="30">
        <v>44421</v>
      </c>
      <c r="O38491" s="29">
        <v>1302930</v>
      </c>
      <c r="P38491" s="29" t="s">
        <v>1518</v>
      </c>
      <c r="Q38491" s="29" t="s">
        <v>68</v>
      </c>
      <c r="R38491" s="29" t="s">
        <v>41</v>
      </c>
      <c r="S38491" s="29" t="s">
        <v>45</v>
      </c>
      <c r="T38491" s="29">
        <v>50000</v>
      </c>
      <c r="U38491" s="29">
        <v>8.1799999999999998E-2</v>
      </c>
      <c r="V38491" s="29">
        <v>301.66000000000003</v>
      </c>
      <c r="W38491" s="29">
        <v>8.8999999999999996E-2</v>
      </c>
      <c r="X38491" s="29">
        <v>9500</v>
      </c>
      <c r="Y38491" s="29">
        <v>13</v>
      </c>
      <c r="Z38491" s="29">
        <v>10496</v>
      </c>
    </row>
    <row r="38492" spans="2:26" x14ac:dyDescent="0.25">
      <c r="B38492" s="29">
        <v>1068322</v>
      </c>
      <c r="C38492" s="29" t="s">
        <v>148</v>
      </c>
      <c r="D38492" s="29" t="s">
        <v>25</v>
      </c>
      <c r="E38492" s="29" t="s">
        <v>57</v>
      </c>
      <c r="F38492" s="29" t="s">
        <v>1536</v>
      </c>
      <c r="G38492" s="29" t="s">
        <v>48</v>
      </c>
      <c r="H38492" s="29" t="s">
        <v>49</v>
      </c>
      <c r="I38492" s="30">
        <v>44541</v>
      </c>
      <c r="J38492" s="30">
        <v>44240</v>
      </c>
      <c r="K38492" s="30">
        <v>44511</v>
      </c>
      <c r="L38492" s="29" t="s">
        <v>39</v>
      </c>
      <c r="M38492" s="29" t="str">
        <f>IF(OR(financial__loan[[#This Row],[loan_status]]="Fully Paid",L38492="Current"),"Good Loan","Bad Loan")</f>
        <v>Good Loan</v>
      </c>
      <c r="N38492" s="30">
        <v>44541</v>
      </c>
      <c r="O38492" s="29">
        <v>1302938</v>
      </c>
      <c r="P38492" s="29" t="s">
        <v>1518</v>
      </c>
      <c r="Q38492" s="29" t="s">
        <v>50</v>
      </c>
      <c r="R38492" s="29" t="s">
        <v>41</v>
      </c>
      <c r="S38492" s="29" t="s">
        <v>45</v>
      </c>
      <c r="T38492" s="29">
        <v>43680</v>
      </c>
      <c r="U38492" s="29">
        <v>5.3800000000000001E-2</v>
      </c>
      <c r="V38492" s="29">
        <v>228.02</v>
      </c>
      <c r="W38492" s="29">
        <v>0.1065</v>
      </c>
      <c r="X38492" s="29">
        <v>7000</v>
      </c>
      <c r="Y38492" s="29">
        <v>11</v>
      </c>
      <c r="Z38492" s="29">
        <v>7689</v>
      </c>
    </row>
    <row r="38493" spans="2:26" x14ac:dyDescent="0.25">
      <c r="B38493" s="29">
        <v>1068326</v>
      </c>
      <c r="C38493" s="29" t="s">
        <v>35</v>
      </c>
      <c r="D38493" s="29" t="s">
        <v>25</v>
      </c>
      <c r="E38493" s="29" t="s">
        <v>52</v>
      </c>
      <c r="F38493" s="29" t="s">
        <v>5817</v>
      </c>
      <c r="G38493" s="29" t="s">
        <v>48</v>
      </c>
      <c r="H38493" s="29" t="s">
        <v>29</v>
      </c>
      <c r="I38493" s="30">
        <v>44541</v>
      </c>
      <c r="J38493" s="30">
        <v>44544</v>
      </c>
      <c r="K38493" s="30">
        <v>44211</v>
      </c>
      <c r="L38493" s="29" t="s">
        <v>39</v>
      </c>
      <c r="M38493" s="29" t="str">
        <f>IF(OR(financial__loan[[#This Row],[loan_status]]="Fully Paid",L38493="Current"),"Good Loan","Bad Loan")</f>
        <v>Good Loan</v>
      </c>
      <c r="N38493" s="30">
        <v>44242</v>
      </c>
      <c r="O38493" s="29">
        <v>1302942</v>
      </c>
      <c r="P38493" s="29" t="s">
        <v>5772</v>
      </c>
      <c r="Q38493" s="29" t="s">
        <v>50</v>
      </c>
      <c r="R38493" s="29" t="s">
        <v>41</v>
      </c>
      <c r="S38493" s="29" t="s">
        <v>56</v>
      </c>
      <c r="T38493" s="29">
        <v>45000</v>
      </c>
      <c r="U38493" s="29">
        <v>0.14799999999999999</v>
      </c>
      <c r="V38493" s="29">
        <v>781.76</v>
      </c>
      <c r="W38493" s="29">
        <v>0.1065</v>
      </c>
      <c r="X38493" s="29">
        <v>24000</v>
      </c>
      <c r="Y38493" s="29">
        <v>9</v>
      </c>
      <c r="Z38493" s="29">
        <v>28143</v>
      </c>
    </row>
    <row r="38494" spans="2:26" x14ac:dyDescent="0.25">
      <c r="B38494" s="29">
        <v>1068350</v>
      </c>
      <c r="C38494" s="29" t="s">
        <v>51</v>
      </c>
      <c r="D38494" s="29" t="s">
        <v>25</v>
      </c>
      <c r="E38494" s="29" t="s">
        <v>52</v>
      </c>
      <c r="F38494" s="29" t="s">
        <v>53</v>
      </c>
      <c r="G38494" s="29" t="s">
        <v>54</v>
      </c>
      <c r="H38494" s="29" t="s">
        <v>49</v>
      </c>
      <c r="I38494" s="30">
        <v>44197</v>
      </c>
      <c r="J38494" s="30">
        <v>44544</v>
      </c>
      <c r="K38494" s="30">
        <v>44211</v>
      </c>
      <c r="L38494" s="29" t="s">
        <v>39</v>
      </c>
      <c r="M38494" s="29" t="str">
        <f>IF(OR(financial__loan[[#This Row],[loan_status]]="Fully Paid",L38494="Current"),"Good Loan","Bad Loan")</f>
        <v>Good Loan</v>
      </c>
      <c r="N38494" s="30">
        <v>44242</v>
      </c>
      <c r="O38494" s="29">
        <v>1302971</v>
      </c>
      <c r="P38494" s="29" t="s">
        <v>31</v>
      </c>
      <c r="Q38494" s="29" t="s">
        <v>55</v>
      </c>
      <c r="R38494" s="29" t="s">
        <v>41</v>
      </c>
      <c r="S38494" s="29" t="s">
        <v>56</v>
      </c>
      <c r="T38494" s="29">
        <v>83000</v>
      </c>
      <c r="U38494" s="29">
        <v>2.3099999999999999E-2</v>
      </c>
      <c r="V38494" s="29">
        <v>106.53</v>
      </c>
      <c r="W38494" s="29">
        <v>6.0299999999999999E-2</v>
      </c>
      <c r="X38494" s="29">
        <v>3500</v>
      </c>
      <c r="Y38494" s="29">
        <v>28</v>
      </c>
      <c r="Z38494" s="29">
        <v>3835</v>
      </c>
    </row>
    <row r="38495" spans="2:26" x14ac:dyDescent="0.25">
      <c r="B38495" s="29">
        <v>1068395</v>
      </c>
      <c r="C38495" s="29" t="s">
        <v>35</v>
      </c>
      <c r="D38495" s="29" t="s">
        <v>25</v>
      </c>
      <c r="E38495" s="29" t="s">
        <v>82</v>
      </c>
      <c r="F38495" s="29" t="s">
        <v>5825</v>
      </c>
      <c r="G38495" s="29" t="s">
        <v>48</v>
      </c>
      <c r="H38495" s="29" t="s">
        <v>29</v>
      </c>
      <c r="I38495" s="30">
        <v>44541</v>
      </c>
      <c r="J38495" s="30">
        <v>44211</v>
      </c>
      <c r="K38495" s="30">
        <v>44211</v>
      </c>
      <c r="L38495" s="29" t="s">
        <v>39</v>
      </c>
      <c r="M38495" s="29" t="str">
        <f>IF(OR(financial__loan[[#This Row],[loan_status]]="Fully Paid",L38495="Current"),"Good Loan","Bad Loan")</f>
        <v>Good Loan</v>
      </c>
      <c r="N38495" s="30">
        <v>44242</v>
      </c>
      <c r="O38495" s="29">
        <v>1302773</v>
      </c>
      <c r="P38495" s="29" t="s">
        <v>5772</v>
      </c>
      <c r="Q38495" s="29" t="s">
        <v>84</v>
      </c>
      <c r="R38495" s="29" t="s">
        <v>41</v>
      </c>
      <c r="S38495" s="29" t="s">
        <v>45</v>
      </c>
      <c r="T38495" s="29">
        <v>50000</v>
      </c>
      <c r="U38495" s="29">
        <v>0.16439999999999999</v>
      </c>
      <c r="V38495" s="29">
        <v>386.7</v>
      </c>
      <c r="W38495" s="29">
        <v>9.9099999999999994E-2</v>
      </c>
      <c r="X38495" s="29">
        <v>12000</v>
      </c>
      <c r="Y38495" s="29">
        <v>25</v>
      </c>
      <c r="Z38495" s="29">
        <v>13921</v>
      </c>
    </row>
    <row r="38496" spans="2:26" x14ac:dyDescent="0.25">
      <c r="B38496" s="29">
        <v>1068405</v>
      </c>
      <c r="C38496" s="29" t="s">
        <v>35</v>
      </c>
      <c r="D38496" s="29" t="s">
        <v>25</v>
      </c>
      <c r="E38496" s="29" t="s">
        <v>82</v>
      </c>
      <c r="F38496" s="29" t="s">
        <v>5824</v>
      </c>
      <c r="G38496" s="29" t="s">
        <v>54</v>
      </c>
      <c r="H38496" s="29" t="s">
        <v>29</v>
      </c>
      <c r="I38496" s="30">
        <v>44541</v>
      </c>
      <c r="J38496" s="30">
        <v>44211</v>
      </c>
      <c r="K38496" s="30">
        <v>44211</v>
      </c>
      <c r="L38496" s="29" t="s">
        <v>39</v>
      </c>
      <c r="M38496" s="29" t="str">
        <f>IF(OR(financial__loan[[#This Row],[loan_status]]="Fully Paid",L38496="Current"),"Good Loan","Bad Loan")</f>
        <v>Good Loan</v>
      </c>
      <c r="N38496" s="30">
        <v>44242</v>
      </c>
      <c r="O38496" s="29">
        <v>1302785</v>
      </c>
      <c r="P38496" s="29" t="s">
        <v>5772</v>
      </c>
      <c r="Q38496" s="29" t="s">
        <v>65</v>
      </c>
      <c r="R38496" s="29" t="s">
        <v>41</v>
      </c>
      <c r="S38496" s="29" t="s">
        <v>45</v>
      </c>
      <c r="T38496" s="29">
        <v>43000</v>
      </c>
      <c r="U38496" s="29">
        <v>0.25259999999999999</v>
      </c>
      <c r="V38496" s="29">
        <v>312.91000000000003</v>
      </c>
      <c r="W38496" s="29">
        <v>7.9000000000000001E-2</v>
      </c>
      <c r="X38496" s="29">
        <v>10000</v>
      </c>
      <c r="Y38496" s="29">
        <v>16</v>
      </c>
      <c r="Z38496" s="29">
        <v>11264</v>
      </c>
    </row>
    <row r="38497" spans="2:26" x14ac:dyDescent="0.25">
      <c r="B38497" s="29">
        <v>1068409</v>
      </c>
      <c r="C38497" s="29" t="s">
        <v>124</v>
      </c>
      <c r="D38497" s="29" t="s">
        <v>25</v>
      </c>
      <c r="E38497" s="29" t="s">
        <v>120</v>
      </c>
      <c r="F38497" s="29" t="s">
        <v>1527</v>
      </c>
      <c r="G38497" s="29" t="s">
        <v>38</v>
      </c>
      <c r="H38497" s="29" t="s">
        <v>29</v>
      </c>
      <c r="I38497" s="30">
        <v>44541</v>
      </c>
      <c r="J38497" s="30">
        <v>44332</v>
      </c>
      <c r="K38497" s="30">
        <v>44450</v>
      </c>
      <c r="L38497" s="29" t="s">
        <v>39</v>
      </c>
      <c r="M38497" s="29" t="str">
        <f>IF(OR(financial__loan[[#This Row],[loan_status]]="Fully Paid",L38497="Current"),"Good Loan","Bad Loan")</f>
        <v>Good Loan</v>
      </c>
      <c r="N38497" s="30">
        <v>44480</v>
      </c>
      <c r="O38497" s="29">
        <v>1302790</v>
      </c>
      <c r="P38497" s="29" t="s">
        <v>1518</v>
      </c>
      <c r="Q38497" s="29" t="s">
        <v>1142</v>
      </c>
      <c r="R38497" s="29" t="s">
        <v>33</v>
      </c>
      <c r="S38497" s="29" t="s">
        <v>56</v>
      </c>
      <c r="T38497" s="29">
        <v>81000</v>
      </c>
      <c r="U38497" s="29">
        <v>0.20519999999999999</v>
      </c>
      <c r="V38497" s="29">
        <v>423.11</v>
      </c>
      <c r="W38497" s="29">
        <v>0.1991</v>
      </c>
      <c r="X38497" s="29">
        <v>16000</v>
      </c>
      <c r="Y38497" s="29">
        <v>21</v>
      </c>
      <c r="Z38497" s="29">
        <v>20882</v>
      </c>
    </row>
    <row r="38498" spans="2:26" x14ac:dyDescent="0.25">
      <c r="B38498" s="29">
        <v>1068416</v>
      </c>
      <c r="C38498" s="29" t="s">
        <v>35</v>
      </c>
      <c r="D38498" s="29" t="s">
        <v>25</v>
      </c>
      <c r="E38498" s="29" t="s">
        <v>26</v>
      </c>
      <c r="F38498" s="29" t="s">
        <v>5806</v>
      </c>
      <c r="G38498" s="29" t="s">
        <v>617</v>
      </c>
      <c r="H38498" s="29" t="s">
        <v>29</v>
      </c>
      <c r="I38498" s="30">
        <v>44541</v>
      </c>
      <c r="J38498" s="30">
        <v>44302</v>
      </c>
      <c r="K38498" s="30">
        <v>44363</v>
      </c>
      <c r="L38498" s="29" t="s">
        <v>39</v>
      </c>
      <c r="M38498" s="29" t="str">
        <f>IF(OR(financial__loan[[#This Row],[loan_status]]="Fully Paid",L38498="Current"),"Good Loan","Bad Loan")</f>
        <v>Good Loan</v>
      </c>
      <c r="N38498" s="30">
        <v>44393</v>
      </c>
      <c r="O38498" s="29">
        <v>1302799</v>
      </c>
      <c r="P38498" s="29" t="s">
        <v>5772</v>
      </c>
      <c r="Q38498" s="29" t="s">
        <v>1387</v>
      </c>
      <c r="R38498" s="29" t="s">
        <v>33</v>
      </c>
      <c r="S38498" s="29" t="s">
        <v>56</v>
      </c>
      <c r="T38498" s="29">
        <v>75000</v>
      </c>
      <c r="U38498" s="29">
        <v>0.2482</v>
      </c>
      <c r="V38498" s="29">
        <v>197.51</v>
      </c>
      <c r="W38498" s="29">
        <v>0.2167</v>
      </c>
      <c r="X38498" s="29">
        <v>7250</v>
      </c>
      <c r="Y38498" s="29">
        <v>19</v>
      </c>
      <c r="Z38498" s="29">
        <v>8205</v>
      </c>
    </row>
    <row r="38499" spans="2:26" x14ac:dyDescent="0.25">
      <c r="B38499" s="29">
        <v>1068440</v>
      </c>
      <c r="C38499" s="29" t="s">
        <v>66</v>
      </c>
      <c r="D38499" s="29" t="s">
        <v>25</v>
      </c>
      <c r="E38499" s="29" t="s">
        <v>57</v>
      </c>
      <c r="F38499" s="29" t="s">
        <v>5820</v>
      </c>
      <c r="G38499" s="29" t="s">
        <v>617</v>
      </c>
      <c r="H38499" s="29" t="s">
        <v>49</v>
      </c>
      <c r="I38499" s="30">
        <v>44541</v>
      </c>
      <c r="J38499" s="30">
        <v>44332</v>
      </c>
      <c r="K38499" s="30">
        <v>44268</v>
      </c>
      <c r="L38499" s="29" t="s">
        <v>39</v>
      </c>
      <c r="M38499" s="29" t="str">
        <f>IF(OR(financial__loan[[#This Row],[loan_status]]="Fully Paid",L38499="Current"),"Good Loan","Bad Loan")</f>
        <v>Good Loan</v>
      </c>
      <c r="N38499" s="30">
        <v>44299</v>
      </c>
      <c r="O38499" s="29">
        <v>1302831</v>
      </c>
      <c r="P38499" s="29" t="s">
        <v>5772</v>
      </c>
      <c r="Q38499" s="29" t="s">
        <v>618</v>
      </c>
      <c r="R38499" s="29" t="s">
        <v>33</v>
      </c>
      <c r="S38499" s="29" t="s">
        <v>56</v>
      </c>
      <c r="T38499" s="29">
        <v>120000</v>
      </c>
      <c r="U38499" s="29">
        <v>0.1215</v>
      </c>
      <c r="V38499" s="29">
        <v>723.38</v>
      </c>
      <c r="W38499" s="29">
        <v>0.2089</v>
      </c>
      <c r="X38499" s="29">
        <v>26800</v>
      </c>
      <c r="Y38499" s="29">
        <v>18</v>
      </c>
      <c r="Z38499" s="29">
        <v>32896</v>
      </c>
    </row>
    <row r="38500" spans="2:26" x14ac:dyDescent="0.25">
      <c r="B38500" s="29">
        <v>1068475</v>
      </c>
      <c r="C38500" s="29" t="s">
        <v>62</v>
      </c>
      <c r="D38500" s="29" t="s">
        <v>25</v>
      </c>
      <c r="E38500" s="29" t="s">
        <v>109</v>
      </c>
      <c r="F38500" s="29" t="s">
        <v>1532</v>
      </c>
      <c r="G38500" s="29" t="s">
        <v>28</v>
      </c>
      <c r="H38500" s="29" t="s">
        <v>29</v>
      </c>
      <c r="I38500" s="30">
        <v>44541</v>
      </c>
      <c r="J38500" s="30">
        <v>44240</v>
      </c>
      <c r="K38500" s="30">
        <v>44363</v>
      </c>
      <c r="L38500" s="29" t="s">
        <v>39</v>
      </c>
      <c r="M38500" s="29" t="str">
        <f>IF(OR(financial__loan[[#This Row],[loan_status]]="Fully Paid",L38500="Current"),"Good Loan","Bad Loan")</f>
        <v>Good Loan</v>
      </c>
      <c r="N38500" s="30">
        <v>44393</v>
      </c>
      <c r="O38500" s="29">
        <v>1302869</v>
      </c>
      <c r="P38500" s="29" t="s">
        <v>1518</v>
      </c>
      <c r="Q38500" s="29" t="s">
        <v>61</v>
      </c>
      <c r="R38500" s="29" t="s">
        <v>41</v>
      </c>
      <c r="S38500" s="29" t="s">
        <v>34</v>
      </c>
      <c r="T38500" s="29">
        <v>68000</v>
      </c>
      <c r="U38500" s="29">
        <v>0.15390000000000001</v>
      </c>
      <c r="V38500" s="29">
        <v>343.09</v>
      </c>
      <c r="W38500" s="29">
        <v>0.14269999999999999</v>
      </c>
      <c r="X38500" s="29">
        <v>10000</v>
      </c>
      <c r="Y38500" s="29">
        <v>15</v>
      </c>
      <c r="Z38500" s="29">
        <v>10673</v>
      </c>
    </row>
    <row r="38501" spans="2:26" x14ac:dyDescent="0.25">
      <c r="B38501" s="29">
        <v>1068484</v>
      </c>
      <c r="C38501" s="29" t="s">
        <v>137</v>
      </c>
      <c r="D38501" s="29" t="s">
        <v>25</v>
      </c>
      <c r="E38501" s="29" t="s">
        <v>77</v>
      </c>
      <c r="F38501" s="29" t="s">
        <v>2761</v>
      </c>
      <c r="G38501" s="29" t="s">
        <v>28</v>
      </c>
      <c r="H38501" s="29" t="s">
        <v>29</v>
      </c>
      <c r="I38501" s="30">
        <v>44541</v>
      </c>
      <c r="J38501" s="30">
        <v>44544</v>
      </c>
      <c r="K38501" s="30">
        <v>44211</v>
      </c>
      <c r="L38501" s="29" t="s">
        <v>39</v>
      </c>
      <c r="M38501" s="29" t="str">
        <f>IF(OR(financial__loan[[#This Row],[loan_status]]="Fully Paid",L38501="Current"),"Good Loan","Bad Loan")</f>
        <v>Good Loan</v>
      </c>
      <c r="N38501" s="30">
        <v>44242</v>
      </c>
      <c r="O38501" s="29">
        <v>1302879</v>
      </c>
      <c r="P38501" s="29" t="s">
        <v>5772</v>
      </c>
      <c r="Q38501" s="29" t="s">
        <v>160</v>
      </c>
      <c r="R38501" s="29" t="s">
        <v>41</v>
      </c>
      <c r="S38501" s="29" t="s">
        <v>45</v>
      </c>
      <c r="T38501" s="29">
        <v>50000</v>
      </c>
      <c r="U38501" s="29">
        <v>0.15379999999999999</v>
      </c>
      <c r="V38501" s="29">
        <v>203.59</v>
      </c>
      <c r="W38501" s="29">
        <v>0.13489999999999999</v>
      </c>
      <c r="X38501" s="29">
        <v>6000</v>
      </c>
      <c r="Y38501" s="29">
        <v>7</v>
      </c>
      <c r="Z38501" s="29">
        <v>7329</v>
      </c>
    </row>
    <row r="38502" spans="2:26" x14ac:dyDescent="0.25">
      <c r="B38502" s="29">
        <v>1068487</v>
      </c>
      <c r="C38502" s="29" t="s">
        <v>332</v>
      </c>
      <c r="D38502" s="29" t="s">
        <v>25</v>
      </c>
      <c r="E38502" s="29" t="s">
        <v>26</v>
      </c>
      <c r="F38502" s="29" t="s">
        <v>5792</v>
      </c>
      <c r="G38502" s="29" t="s">
        <v>48</v>
      </c>
      <c r="H38502" s="29" t="s">
        <v>64</v>
      </c>
      <c r="I38502" s="30">
        <v>44541</v>
      </c>
      <c r="J38502" s="30">
        <v>44270</v>
      </c>
      <c r="K38502" s="30">
        <v>44363</v>
      </c>
      <c r="L38502" s="29" t="s">
        <v>39</v>
      </c>
      <c r="M38502" s="29" t="str">
        <f>IF(OR(financial__loan[[#This Row],[loan_status]]="Fully Paid",L38502="Current"),"Good Loan","Bad Loan")</f>
        <v>Good Loan</v>
      </c>
      <c r="N38502" s="30">
        <v>44393</v>
      </c>
      <c r="O38502" s="29">
        <v>1302882</v>
      </c>
      <c r="P38502" s="29" t="s">
        <v>5772</v>
      </c>
      <c r="Q38502" s="29" t="s">
        <v>74</v>
      </c>
      <c r="R38502" s="29" t="s">
        <v>41</v>
      </c>
      <c r="S38502" s="29" t="s">
        <v>45</v>
      </c>
      <c r="T38502" s="29">
        <v>39000</v>
      </c>
      <c r="U38502" s="29">
        <v>0.18579999999999999</v>
      </c>
      <c r="V38502" s="29">
        <v>334.16</v>
      </c>
      <c r="W38502" s="29">
        <v>0.1242</v>
      </c>
      <c r="X38502" s="29">
        <v>10000</v>
      </c>
      <c r="Y38502" s="29">
        <v>10</v>
      </c>
      <c r="Z38502" s="29">
        <v>11477</v>
      </c>
    </row>
    <row r="38503" spans="2:26" x14ac:dyDescent="0.25">
      <c r="B38503" s="29">
        <v>1068508</v>
      </c>
      <c r="C38503" s="29" t="s">
        <v>130</v>
      </c>
      <c r="D38503" s="29" t="s">
        <v>25</v>
      </c>
      <c r="E38503" s="29" t="s">
        <v>126</v>
      </c>
      <c r="F38503" s="29" t="s">
        <v>5815</v>
      </c>
      <c r="G38503" s="29" t="s">
        <v>54</v>
      </c>
      <c r="H38503" s="29" t="s">
        <v>64</v>
      </c>
      <c r="I38503" s="30">
        <v>44541</v>
      </c>
      <c r="J38503" s="30">
        <v>44332</v>
      </c>
      <c r="K38503" s="30">
        <v>44211</v>
      </c>
      <c r="L38503" s="29" t="s">
        <v>39</v>
      </c>
      <c r="M38503" s="29" t="str">
        <f>IF(OR(financial__loan[[#This Row],[loan_status]]="Fully Paid",L38503="Current"),"Good Loan","Bad Loan")</f>
        <v>Good Loan</v>
      </c>
      <c r="N38503" s="30">
        <v>44242</v>
      </c>
      <c r="O38503" s="29">
        <v>1302906</v>
      </c>
      <c r="P38503" s="29" t="s">
        <v>5772</v>
      </c>
      <c r="Q38503" s="29" t="s">
        <v>68</v>
      </c>
      <c r="R38503" s="29" t="s">
        <v>41</v>
      </c>
      <c r="S38503" s="29" t="s">
        <v>45</v>
      </c>
      <c r="T38503" s="29">
        <v>28800</v>
      </c>
      <c r="U38503" s="29">
        <v>0.13170000000000001</v>
      </c>
      <c r="V38503" s="29">
        <v>190.52</v>
      </c>
      <c r="W38503" s="29">
        <v>8.8999999999999996E-2</v>
      </c>
      <c r="X38503" s="29">
        <v>6000</v>
      </c>
      <c r="Y38503" s="29">
        <v>13</v>
      </c>
      <c r="Z38503" s="29">
        <v>6859</v>
      </c>
    </row>
    <row r="38504" spans="2:26" x14ac:dyDescent="0.25">
      <c r="B38504" s="29">
        <v>1068509</v>
      </c>
      <c r="C38504" s="29" t="s">
        <v>35</v>
      </c>
      <c r="D38504" s="29" t="s">
        <v>25</v>
      </c>
      <c r="E38504" s="29" t="s">
        <v>109</v>
      </c>
      <c r="F38504" s="29" t="s">
        <v>5813</v>
      </c>
      <c r="G38504" s="29" t="s">
        <v>48</v>
      </c>
      <c r="H38504" s="29" t="s">
        <v>29</v>
      </c>
      <c r="I38504" s="30">
        <v>44541</v>
      </c>
      <c r="J38504" s="30">
        <v>44329</v>
      </c>
      <c r="K38504" s="30">
        <v>44542</v>
      </c>
      <c r="L38504" s="29" t="s">
        <v>30</v>
      </c>
      <c r="M38504" s="29" t="str">
        <f>IF(OR(financial__loan[[#This Row],[loan_status]]="Fully Paid",L38504="Current"),"Good Loan","Bad Loan")</f>
        <v>Bad Loan</v>
      </c>
      <c r="N38504" s="30">
        <v>44573</v>
      </c>
      <c r="O38504" s="29">
        <v>1302907</v>
      </c>
      <c r="P38504" s="29" t="s">
        <v>5772</v>
      </c>
      <c r="Q38504" s="29" t="s">
        <v>84</v>
      </c>
      <c r="R38504" s="29" t="s">
        <v>41</v>
      </c>
      <c r="S38504" s="29" t="s">
        <v>45</v>
      </c>
      <c r="T38504" s="29">
        <v>25000</v>
      </c>
      <c r="U38504" s="29">
        <v>0.2064</v>
      </c>
      <c r="V38504" s="29">
        <v>199.8</v>
      </c>
      <c r="W38504" s="29">
        <v>9.9099999999999994E-2</v>
      </c>
      <c r="X38504" s="29">
        <v>6200</v>
      </c>
      <c r="Y38504" s="29">
        <v>12</v>
      </c>
      <c r="Z38504" s="29">
        <v>2452</v>
      </c>
    </row>
    <row r="38505" spans="2:26" x14ac:dyDescent="0.25">
      <c r="B38505" s="29">
        <v>1068542</v>
      </c>
      <c r="C38505" s="29" t="s">
        <v>107</v>
      </c>
      <c r="D38505" s="29" t="s">
        <v>25</v>
      </c>
      <c r="E38505" s="29" t="s">
        <v>120</v>
      </c>
      <c r="F38505" s="29" t="s">
        <v>1539</v>
      </c>
      <c r="G38505" s="29" t="s">
        <v>89</v>
      </c>
      <c r="H38505" s="29" t="s">
        <v>49</v>
      </c>
      <c r="I38505" s="30">
        <v>44541</v>
      </c>
      <c r="J38505" s="30">
        <v>44545</v>
      </c>
      <c r="K38505" s="30">
        <v>44299</v>
      </c>
      <c r="L38505" s="29" t="s">
        <v>30</v>
      </c>
      <c r="M38505" s="29" t="str">
        <f>IF(OR(financial__loan[[#This Row],[loan_status]]="Fully Paid",L38505="Current"),"Good Loan","Bad Loan")</f>
        <v>Bad Loan</v>
      </c>
      <c r="N38505" s="30">
        <v>44329</v>
      </c>
      <c r="O38505" s="29">
        <v>1303143</v>
      </c>
      <c r="P38505" s="29" t="s">
        <v>1518</v>
      </c>
      <c r="Q38505" s="29" t="s">
        <v>374</v>
      </c>
      <c r="R38505" s="29" t="s">
        <v>33</v>
      </c>
      <c r="S38505" s="29" t="s">
        <v>45</v>
      </c>
      <c r="T38505" s="29">
        <v>45000</v>
      </c>
      <c r="U38505" s="29">
        <v>0.21310000000000001</v>
      </c>
      <c r="V38505" s="29">
        <v>437.47</v>
      </c>
      <c r="W38505" s="29">
        <v>0.17269999999999999</v>
      </c>
      <c r="X38505" s="29">
        <v>17500</v>
      </c>
      <c r="Y38505" s="29">
        <v>26</v>
      </c>
      <c r="Z38505" s="29">
        <v>10037</v>
      </c>
    </row>
    <row r="38506" spans="2:26" x14ac:dyDescent="0.25">
      <c r="B38506" s="29">
        <v>1068545</v>
      </c>
      <c r="C38506" s="29" t="s">
        <v>66</v>
      </c>
      <c r="D38506" s="29" t="s">
        <v>25</v>
      </c>
      <c r="E38506" s="29" t="s">
        <v>42</v>
      </c>
      <c r="F38506" s="29" t="s">
        <v>5811</v>
      </c>
      <c r="G38506" s="29" t="s">
        <v>48</v>
      </c>
      <c r="H38506" s="29" t="s">
        <v>64</v>
      </c>
      <c r="I38506" s="30">
        <v>44541</v>
      </c>
      <c r="J38506" s="30">
        <v>44332</v>
      </c>
      <c r="K38506" s="30">
        <v>44360</v>
      </c>
      <c r="L38506" s="29" t="s">
        <v>39</v>
      </c>
      <c r="M38506" s="29" t="str">
        <f>IF(OR(financial__loan[[#This Row],[loan_status]]="Fully Paid",L38506="Current"),"Good Loan","Bad Loan")</f>
        <v>Good Loan</v>
      </c>
      <c r="N38506" s="30">
        <v>44390</v>
      </c>
      <c r="O38506" s="29">
        <v>1303147</v>
      </c>
      <c r="P38506" s="29" t="s">
        <v>5772</v>
      </c>
      <c r="Q38506" s="29" t="s">
        <v>76</v>
      </c>
      <c r="R38506" s="29" t="s">
        <v>41</v>
      </c>
      <c r="S38506" s="29" t="s">
        <v>45</v>
      </c>
      <c r="T38506" s="29">
        <v>39120</v>
      </c>
      <c r="U38506" s="29">
        <v>0.21010000000000001</v>
      </c>
      <c r="V38506" s="29">
        <v>231.54</v>
      </c>
      <c r="W38506" s="29">
        <v>0.1171</v>
      </c>
      <c r="X38506" s="29">
        <v>7000</v>
      </c>
      <c r="Y38506" s="29">
        <v>26</v>
      </c>
      <c r="Z38506" s="29">
        <v>7934</v>
      </c>
    </row>
    <row r="38507" spans="2:26" x14ac:dyDescent="0.25">
      <c r="B38507" s="29">
        <v>1068547</v>
      </c>
      <c r="C38507" s="29" t="s">
        <v>35</v>
      </c>
      <c r="D38507" s="29" t="s">
        <v>25</v>
      </c>
      <c r="E38507" s="29" t="s">
        <v>52</v>
      </c>
      <c r="F38507" s="29" t="s">
        <v>23264</v>
      </c>
      <c r="G38507" s="29" t="s">
        <v>48</v>
      </c>
      <c r="H38507" s="29" t="s">
        <v>29</v>
      </c>
      <c r="I38507" s="30">
        <v>44541</v>
      </c>
      <c r="J38507" s="30">
        <v>44481</v>
      </c>
      <c r="K38507" s="30">
        <v>44481</v>
      </c>
      <c r="L38507" s="29" t="s">
        <v>39</v>
      </c>
      <c r="M38507" s="29" t="str">
        <f>IF(OR(financial__loan[[#This Row],[loan_status]]="Fully Paid",L38507="Current"),"Good Loan","Bad Loan")</f>
        <v>Good Loan</v>
      </c>
      <c r="N38507" s="30">
        <v>44512</v>
      </c>
      <c r="O38507" s="29">
        <v>1303150</v>
      </c>
      <c r="P38507" s="29" t="s">
        <v>23263</v>
      </c>
      <c r="Q38507" s="29" t="s">
        <v>71</v>
      </c>
      <c r="R38507" s="29" t="s">
        <v>41</v>
      </c>
      <c r="S38507" s="29" t="s">
        <v>56</v>
      </c>
      <c r="T38507" s="29">
        <v>66000</v>
      </c>
      <c r="U38507" s="29">
        <v>0.20730000000000001</v>
      </c>
      <c r="V38507" s="29">
        <v>352.23</v>
      </c>
      <c r="W38507" s="29">
        <v>0.12690000000000001</v>
      </c>
      <c r="X38507" s="29">
        <v>10500</v>
      </c>
      <c r="Y38507" s="29">
        <v>26</v>
      </c>
      <c r="Z38507" s="29">
        <v>11233</v>
      </c>
    </row>
    <row r="38508" spans="2:26" x14ac:dyDescent="0.25">
      <c r="B38508" s="29">
        <v>1068558</v>
      </c>
      <c r="C38508" s="29" t="s">
        <v>46</v>
      </c>
      <c r="D38508" s="29" t="s">
        <v>25</v>
      </c>
      <c r="E38508" s="29" t="s">
        <v>26</v>
      </c>
      <c r="F38508" s="29" t="s">
        <v>1535</v>
      </c>
      <c r="G38508" s="29" t="s">
        <v>48</v>
      </c>
      <c r="H38508" s="29" t="s">
        <v>29</v>
      </c>
      <c r="I38508" s="30">
        <v>44541</v>
      </c>
      <c r="J38508" s="30">
        <v>44302</v>
      </c>
      <c r="K38508" s="30">
        <v>44332</v>
      </c>
      <c r="L38508" s="29" t="s">
        <v>39</v>
      </c>
      <c r="M38508" s="29" t="str">
        <f>IF(OR(financial__loan[[#This Row],[loan_status]]="Fully Paid",L38508="Current"),"Good Loan","Bad Loan")</f>
        <v>Good Loan</v>
      </c>
      <c r="N38508" s="30">
        <v>44363</v>
      </c>
      <c r="O38508" s="29">
        <v>1303163</v>
      </c>
      <c r="P38508" s="29" t="s">
        <v>1518</v>
      </c>
      <c r="Q38508" s="29" t="s">
        <v>50</v>
      </c>
      <c r="R38508" s="29" t="s">
        <v>41</v>
      </c>
      <c r="S38508" s="29" t="s">
        <v>56</v>
      </c>
      <c r="T38508" s="29">
        <v>62000</v>
      </c>
      <c r="U38508" s="29">
        <v>0.2394</v>
      </c>
      <c r="V38508" s="29">
        <v>390.88</v>
      </c>
      <c r="W38508" s="29">
        <v>0.1065</v>
      </c>
      <c r="X38508" s="29">
        <v>12000</v>
      </c>
      <c r="Y38508" s="29">
        <v>51</v>
      </c>
      <c r="Z38508" s="29">
        <v>12780</v>
      </c>
    </row>
    <row r="38509" spans="2:26" x14ac:dyDescent="0.25">
      <c r="B38509" s="29">
        <v>1068575</v>
      </c>
      <c r="C38509" s="29" t="s">
        <v>158</v>
      </c>
      <c r="D38509" s="29" t="s">
        <v>25</v>
      </c>
      <c r="E38509" s="29" t="s">
        <v>92</v>
      </c>
      <c r="F38509" s="29" t="s">
        <v>1537</v>
      </c>
      <c r="G38509" s="29" t="s">
        <v>617</v>
      </c>
      <c r="H38509" s="29" t="s">
        <v>29</v>
      </c>
      <c r="I38509" s="30">
        <v>44541</v>
      </c>
      <c r="J38509" s="30">
        <v>44332</v>
      </c>
      <c r="K38509" s="30">
        <v>44332</v>
      </c>
      <c r="L38509" s="29" t="s">
        <v>1475</v>
      </c>
      <c r="M38509" s="29" t="str">
        <f>IF(OR(financial__loan[[#This Row],[loan_status]]="Fully Paid",L38509="Current"),"Good Loan","Bad Loan")</f>
        <v>Good Loan</v>
      </c>
      <c r="N38509" s="30">
        <v>44363</v>
      </c>
      <c r="O38509" s="29">
        <v>1303001</v>
      </c>
      <c r="P38509" s="29" t="s">
        <v>1518</v>
      </c>
      <c r="Q38509" s="29" t="s">
        <v>1538</v>
      </c>
      <c r="R38509" s="29" t="s">
        <v>33</v>
      </c>
      <c r="S38509" s="29" t="s">
        <v>56</v>
      </c>
      <c r="T38509" s="29">
        <v>85000</v>
      </c>
      <c r="U38509" s="29">
        <v>0.20580000000000001</v>
      </c>
      <c r="V38509" s="29">
        <v>423.1</v>
      </c>
      <c r="W38509" s="29">
        <v>0.22059999999999999</v>
      </c>
      <c r="X38509" s="29">
        <v>15300</v>
      </c>
      <c r="Y38509" s="29">
        <v>27</v>
      </c>
      <c r="Z38509" s="29">
        <v>21988</v>
      </c>
    </row>
    <row r="38510" spans="2:26" x14ac:dyDescent="0.25">
      <c r="B38510" s="29">
        <v>1068694</v>
      </c>
      <c r="C38510" s="29" t="s">
        <v>137</v>
      </c>
      <c r="D38510" s="29" t="s">
        <v>25</v>
      </c>
      <c r="E38510" s="29" t="s">
        <v>36</v>
      </c>
      <c r="F38510" s="29" t="s">
        <v>5808</v>
      </c>
      <c r="G38510" s="29" t="s">
        <v>89</v>
      </c>
      <c r="H38510" s="29" t="s">
        <v>29</v>
      </c>
      <c r="I38510" s="30">
        <v>44541</v>
      </c>
      <c r="J38510" s="30">
        <v>44454</v>
      </c>
      <c r="K38510" s="30">
        <v>44298</v>
      </c>
      <c r="L38510" s="29" t="s">
        <v>39</v>
      </c>
      <c r="M38510" s="29" t="str">
        <f>IF(OR(financial__loan[[#This Row],[loan_status]]="Fully Paid",L38510="Current"),"Good Loan","Bad Loan")</f>
        <v>Good Loan</v>
      </c>
      <c r="N38510" s="30">
        <v>44328</v>
      </c>
      <c r="O38510" s="29">
        <v>1303326</v>
      </c>
      <c r="P38510" s="29" t="s">
        <v>5772</v>
      </c>
      <c r="Q38510" s="29" t="s">
        <v>90</v>
      </c>
      <c r="R38510" s="29" t="s">
        <v>41</v>
      </c>
      <c r="S38510" s="29" t="s">
        <v>56</v>
      </c>
      <c r="T38510" s="29">
        <v>88365</v>
      </c>
      <c r="U38510" s="29">
        <v>0.16850000000000001</v>
      </c>
      <c r="V38510" s="29">
        <v>423.61</v>
      </c>
      <c r="W38510" s="29">
        <v>0.16289999999999999</v>
      </c>
      <c r="X38510" s="29">
        <v>12000</v>
      </c>
      <c r="Y38510" s="29">
        <v>15</v>
      </c>
      <c r="Z38510" s="29">
        <v>14688</v>
      </c>
    </row>
    <row r="38511" spans="2:26" x14ac:dyDescent="0.25">
      <c r="B38511" s="29">
        <v>1068744</v>
      </c>
      <c r="C38511" s="29" t="s">
        <v>35</v>
      </c>
      <c r="D38511" s="29" t="s">
        <v>25</v>
      </c>
      <c r="E38511" s="29" t="s">
        <v>52</v>
      </c>
      <c r="F38511" s="29" t="s">
        <v>1534</v>
      </c>
      <c r="G38511" s="29" t="s">
        <v>48</v>
      </c>
      <c r="H38511" s="29" t="s">
        <v>29</v>
      </c>
      <c r="I38511" s="30">
        <v>44541</v>
      </c>
      <c r="J38511" s="30">
        <v>44515</v>
      </c>
      <c r="K38511" s="30">
        <v>44363</v>
      </c>
      <c r="L38511" s="29" t="s">
        <v>39</v>
      </c>
      <c r="M38511" s="29" t="str">
        <f>IF(OR(financial__loan[[#This Row],[loan_status]]="Fully Paid",L38511="Current"),"Good Loan","Bad Loan")</f>
        <v>Good Loan</v>
      </c>
      <c r="N38511" s="30">
        <v>44393</v>
      </c>
      <c r="O38511" s="29">
        <v>1303379</v>
      </c>
      <c r="P38511" s="29" t="s">
        <v>1518</v>
      </c>
      <c r="Q38511" s="29" t="s">
        <v>71</v>
      </c>
      <c r="R38511" s="29" t="s">
        <v>41</v>
      </c>
      <c r="S38511" s="29" t="s">
        <v>34</v>
      </c>
      <c r="T38511" s="29">
        <v>35000</v>
      </c>
      <c r="U38511" s="29">
        <v>0.1135</v>
      </c>
      <c r="V38511" s="29">
        <v>234.82</v>
      </c>
      <c r="W38511" s="29">
        <v>0.12690000000000001</v>
      </c>
      <c r="X38511" s="29">
        <v>7000</v>
      </c>
      <c r="Y38511" s="29">
        <v>26</v>
      </c>
      <c r="Z38511" s="29">
        <v>8453</v>
      </c>
    </row>
    <row r="38512" spans="2:26" x14ac:dyDescent="0.25">
      <c r="B38512" s="29">
        <v>1068792</v>
      </c>
      <c r="C38512" s="29" t="s">
        <v>35</v>
      </c>
      <c r="D38512" s="29" t="s">
        <v>25</v>
      </c>
      <c r="E38512" s="29" t="s">
        <v>42</v>
      </c>
      <c r="F38512" s="29" t="s">
        <v>5809</v>
      </c>
      <c r="G38512" s="29" t="s">
        <v>28</v>
      </c>
      <c r="H38512" s="29" t="s">
        <v>29</v>
      </c>
      <c r="I38512" s="30">
        <v>44541</v>
      </c>
      <c r="J38512" s="30">
        <v>44332</v>
      </c>
      <c r="K38512" s="30">
        <v>44540</v>
      </c>
      <c r="L38512" s="29" t="s">
        <v>39</v>
      </c>
      <c r="M38512" s="29" t="str">
        <f>IF(OR(financial__loan[[#This Row],[loan_status]]="Fully Paid",L38512="Current"),"Good Loan","Bad Loan")</f>
        <v>Good Loan</v>
      </c>
      <c r="N38512" s="30">
        <v>44571</v>
      </c>
      <c r="O38512" s="29">
        <v>1303200</v>
      </c>
      <c r="P38512" s="29" t="s">
        <v>5772</v>
      </c>
      <c r="Q38512" s="29" t="s">
        <v>160</v>
      </c>
      <c r="R38512" s="29" t="s">
        <v>41</v>
      </c>
      <c r="S38512" s="29" t="s">
        <v>34</v>
      </c>
      <c r="T38512" s="29">
        <v>72000</v>
      </c>
      <c r="U38512" s="29">
        <v>0.21329999999999999</v>
      </c>
      <c r="V38512" s="29">
        <v>407.17</v>
      </c>
      <c r="W38512" s="29">
        <v>0.13489999999999999</v>
      </c>
      <c r="X38512" s="29">
        <v>12000</v>
      </c>
      <c r="Y38512" s="29">
        <v>19</v>
      </c>
      <c r="Z38512" s="29">
        <v>13991</v>
      </c>
    </row>
    <row r="38513" spans="2:26" x14ac:dyDescent="0.25">
      <c r="B38513" s="29">
        <v>1068882</v>
      </c>
      <c r="C38513" s="29" t="s">
        <v>130</v>
      </c>
      <c r="D38513" s="29" t="s">
        <v>25</v>
      </c>
      <c r="E38513" s="29" t="s">
        <v>52</v>
      </c>
      <c r="F38513" s="29" t="s">
        <v>5804</v>
      </c>
      <c r="G38513" s="29" t="s">
        <v>28</v>
      </c>
      <c r="H38513" s="29" t="s">
        <v>29</v>
      </c>
      <c r="I38513" s="30">
        <v>44541</v>
      </c>
      <c r="J38513" s="30">
        <v>44332</v>
      </c>
      <c r="K38513" s="30">
        <v>44363</v>
      </c>
      <c r="L38513" s="29" t="s">
        <v>39</v>
      </c>
      <c r="M38513" s="29" t="str">
        <f>IF(OR(financial__loan[[#This Row],[loan_status]]="Fully Paid",L38513="Current"),"Good Loan","Bad Loan")</f>
        <v>Good Loan</v>
      </c>
      <c r="N38513" s="30">
        <v>44393</v>
      </c>
      <c r="O38513" s="29">
        <v>1303303</v>
      </c>
      <c r="P38513" s="29" t="s">
        <v>5772</v>
      </c>
      <c r="Q38513" s="29" t="s">
        <v>59</v>
      </c>
      <c r="R38513" s="29" t="s">
        <v>41</v>
      </c>
      <c r="S38513" s="29" t="s">
        <v>45</v>
      </c>
      <c r="T38513" s="29">
        <v>90000</v>
      </c>
      <c r="U38513" s="29">
        <v>0.1656</v>
      </c>
      <c r="V38513" s="29">
        <v>413.94</v>
      </c>
      <c r="W38513" s="29">
        <v>0.14649999999999999</v>
      </c>
      <c r="X38513" s="29">
        <v>12000</v>
      </c>
      <c r="Y38513" s="29">
        <v>36</v>
      </c>
      <c r="Z38513" s="29">
        <v>12700</v>
      </c>
    </row>
    <row r="38514" spans="2:26" x14ac:dyDescent="0.25">
      <c r="B38514" s="29">
        <v>1068893</v>
      </c>
      <c r="C38514" s="29" t="s">
        <v>85</v>
      </c>
      <c r="D38514" s="29" t="s">
        <v>25</v>
      </c>
      <c r="E38514" s="29" t="s">
        <v>26</v>
      </c>
      <c r="F38514" s="29" t="s">
        <v>5803</v>
      </c>
      <c r="G38514" s="29" t="s">
        <v>54</v>
      </c>
      <c r="H38514" s="29" t="s">
        <v>64</v>
      </c>
      <c r="I38514" s="30">
        <v>44541</v>
      </c>
      <c r="J38514" s="30">
        <v>44544</v>
      </c>
      <c r="K38514" s="30">
        <v>44363</v>
      </c>
      <c r="L38514" s="29" t="s">
        <v>39</v>
      </c>
      <c r="M38514" s="29" t="str">
        <f>IF(OR(financial__loan[[#This Row],[loan_status]]="Fully Paid",L38514="Current"),"Good Loan","Bad Loan")</f>
        <v>Good Loan</v>
      </c>
      <c r="N38514" s="30">
        <v>44393</v>
      </c>
      <c r="O38514" s="29">
        <v>1303514</v>
      </c>
      <c r="P38514" s="29" t="s">
        <v>5772</v>
      </c>
      <c r="Q38514" s="29" t="s">
        <v>68</v>
      </c>
      <c r="R38514" s="29" t="s">
        <v>41</v>
      </c>
      <c r="S38514" s="29" t="s">
        <v>34</v>
      </c>
      <c r="T38514" s="29">
        <v>150000</v>
      </c>
      <c r="U38514" s="29">
        <v>0.14849999999999999</v>
      </c>
      <c r="V38514" s="29">
        <v>457.25</v>
      </c>
      <c r="W38514" s="29">
        <v>8.8999999999999996E-2</v>
      </c>
      <c r="X38514" s="29">
        <v>14400</v>
      </c>
      <c r="Y38514" s="29">
        <v>38</v>
      </c>
      <c r="Z38514" s="29">
        <v>16461</v>
      </c>
    </row>
    <row r="38515" spans="2:26" x14ac:dyDescent="0.25">
      <c r="B38515" s="29">
        <v>1068906</v>
      </c>
      <c r="C38515" s="29" t="s">
        <v>35</v>
      </c>
      <c r="D38515" s="29" t="s">
        <v>25</v>
      </c>
      <c r="E38515" s="29" t="s">
        <v>42</v>
      </c>
      <c r="F38515" s="29" t="s">
        <v>23671</v>
      </c>
      <c r="G38515" s="29" t="s">
        <v>617</v>
      </c>
      <c r="H38515" s="29" t="s">
        <v>29</v>
      </c>
      <c r="I38515" s="30">
        <v>44541</v>
      </c>
      <c r="J38515" s="30">
        <v>44482</v>
      </c>
      <c r="K38515" s="30">
        <v>44386</v>
      </c>
      <c r="L38515" s="29" t="s">
        <v>30</v>
      </c>
      <c r="M38515" s="29" t="str">
        <f>IF(OR(financial__loan[[#This Row],[loan_status]]="Fully Paid",L38515="Current"),"Good Loan","Bad Loan")</f>
        <v>Bad Loan</v>
      </c>
      <c r="N38515" s="30">
        <v>44417</v>
      </c>
      <c r="O38515" s="29">
        <v>1303528</v>
      </c>
      <c r="P38515" s="29" t="s">
        <v>26734</v>
      </c>
      <c r="Q38515" s="29" t="s">
        <v>1240</v>
      </c>
      <c r="R38515" s="29" t="s">
        <v>33</v>
      </c>
      <c r="S38515" s="29" t="s">
        <v>34</v>
      </c>
      <c r="T38515" s="29">
        <v>75000</v>
      </c>
      <c r="U38515" s="29">
        <v>0.12479999999999999</v>
      </c>
      <c r="V38515" s="29">
        <v>223.14</v>
      </c>
      <c r="W38515" s="29">
        <v>0.21279999999999999</v>
      </c>
      <c r="X38515" s="29">
        <v>8200</v>
      </c>
      <c r="Y38515" s="29">
        <v>11</v>
      </c>
      <c r="Z38515" s="29">
        <v>4174</v>
      </c>
    </row>
    <row r="38516" spans="2:26" x14ac:dyDescent="0.25">
      <c r="B38516" s="29">
        <v>1068923</v>
      </c>
      <c r="C38516" s="29" t="s">
        <v>158</v>
      </c>
      <c r="D38516" s="29" t="s">
        <v>25</v>
      </c>
      <c r="E38516" s="29" t="s">
        <v>26</v>
      </c>
      <c r="F38516" s="29" t="s">
        <v>5796</v>
      </c>
      <c r="G38516" s="29" t="s">
        <v>89</v>
      </c>
      <c r="H38516" s="29" t="s">
        <v>29</v>
      </c>
      <c r="I38516" s="30">
        <v>44541</v>
      </c>
      <c r="J38516" s="30">
        <v>44332</v>
      </c>
      <c r="K38516" s="30">
        <v>44479</v>
      </c>
      <c r="L38516" s="29" t="s">
        <v>39</v>
      </c>
      <c r="M38516" s="29" t="str">
        <f>IF(OR(financial__loan[[#This Row],[loan_status]]="Fully Paid",L38516="Current"),"Good Loan","Bad Loan")</f>
        <v>Good Loan</v>
      </c>
      <c r="N38516" s="30">
        <v>44510</v>
      </c>
      <c r="O38516" s="29">
        <v>1303549</v>
      </c>
      <c r="P38516" s="29" t="s">
        <v>5772</v>
      </c>
      <c r="Q38516" s="29" t="s">
        <v>140</v>
      </c>
      <c r="R38516" s="29" t="s">
        <v>41</v>
      </c>
      <c r="S38516" s="29" t="s">
        <v>45</v>
      </c>
      <c r="T38516" s="29">
        <v>62000</v>
      </c>
      <c r="U38516" s="29">
        <v>0.21640000000000001</v>
      </c>
      <c r="V38516" s="29">
        <v>284.31</v>
      </c>
      <c r="W38516" s="29">
        <v>0.16769999999999999</v>
      </c>
      <c r="X38516" s="29">
        <v>8000</v>
      </c>
      <c r="Y38516" s="29">
        <v>20</v>
      </c>
      <c r="Z38516" s="29">
        <v>10273</v>
      </c>
    </row>
    <row r="38517" spans="2:26" x14ac:dyDescent="0.25">
      <c r="B38517" s="29">
        <v>1068934</v>
      </c>
      <c r="C38517" s="29" t="s">
        <v>35</v>
      </c>
      <c r="D38517" s="29" t="s">
        <v>25</v>
      </c>
      <c r="E38517" s="29" t="s">
        <v>92</v>
      </c>
      <c r="F38517" s="29" t="s">
        <v>28674</v>
      </c>
      <c r="G38517" s="29" t="s">
        <v>89</v>
      </c>
      <c r="H38517" s="29" t="s">
        <v>29</v>
      </c>
      <c r="I38517" s="30">
        <v>44541</v>
      </c>
      <c r="J38517" s="30">
        <v>44212</v>
      </c>
      <c r="K38517" s="30">
        <v>44265</v>
      </c>
      <c r="L38517" s="29" t="s">
        <v>39</v>
      </c>
      <c r="M38517" s="29" t="str">
        <f>IF(OR(financial__loan[[#This Row],[loan_status]]="Fully Paid",L38517="Current"),"Good Loan","Bad Loan")</f>
        <v>Good Loan</v>
      </c>
      <c r="N38517" s="30">
        <v>44296</v>
      </c>
      <c r="O38517" s="29">
        <v>1277395</v>
      </c>
      <c r="P38517" s="29" t="s">
        <v>26734</v>
      </c>
      <c r="Q38517" s="29" t="s">
        <v>374</v>
      </c>
      <c r="R38517" s="29" t="s">
        <v>33</v>
      </c>
      <c r="S38517" s="29" t="s">
        <v>56</v>
      </c>
      <c r="T38517" s="29">
        <v>40000</v>
      </c>
      <c r="U38517" s="29">
        <v>0.19470000000000001</v>
      </c>
      <c r="V38517" s="29">
        <v>223.74</v>
      </c>
      <c r="W38517" s="29">
        <v>0.17269999999999999</v>
      </c>
      <c r="X38517" s="29">
        <v>17500</v>
      </c>
      <c r="Y38517" s="29">
        <v>6</v>
      </c>
      <c r="Z38517" s="29">
        <v>13227</v>
      </c>
    </row>
    <row r="38518" spans="2:26" x14ac:dyDescent="0.25">
      <c r="B38518" s="29">
        <v>1068945</v>
      </c>
      <c r="C38518" s="29" t="s">
        <v>46</v>
      </c>
      <c r="D38518" s="29" t="s">
        <v>25</v>
      </c>
      <c r="E38518" s="29" t="s">
        <v>82</v>
      </c>
      <c r="F38518" s="29" t="s">
        <v>5793</v>
      </c>
      <c r="G38518" s="29" t="s">
        <v>89</v>
      </c>
      <c r="H38518" s="29" t="s">
        <v>49</v>
      </c>
      <c r="I38518" s="30">
        <v>44541</v>
      </c>
      <c r="J38518" s="30">
        <v>44332</v>
      </c>
      <c r="K38518" s="30">
        <v>44327</v>
      </c>
      <c r="L38518" s="29" t="s">
        <v>39</v>
      </c>
      <c r="M38518" s="29" t="str">
        <f>IF(OR(financial__loan[[#This Row],[loan_status]]="Fully Paid",L38518="Current"),"Good Loan","Bad Loan")</f>
        <v>Good Loan</v>
      </c>
      <c r="N38518" s="30">
        <v>44358</v>
      </c>
      <c r="O38518" s="29">
        <v>1287308</v>
      </c>
      <c r="P38518" s="29" t="s">
        <v>5772</v>
      </c>
      <c r="Q38518" s="29" t="s">
        <v>140</v>
      </c>
      <c r="R38518" s="29" t="s">
        <v>41</v>
      </c>
      <c r="S38518" s="29" t="s">
        <v>56</v>
      </c>
      <c r="T38518" s="29">
        <v>33000</v>
      </c>
      <c r="U38518" s="29">
        <v>0.24</v>
      </c>
      <c r="V38518" s="29">
        <v>252.33</v>
      </c>
      <c r="W38518" s="29">
        <v>0.16769999999999999</v>
      </c>
      <c r="X38518" s="29">
        <v>7100</v>
      </c>
      <c r="Y38518" s="29">
        <v>8</v>
      </c>
      <c r="Z38518" s="29">
        <v>9084</v>
      </c>
    </row>
    <row r="38519" spans="2:26" x14ac:dyDescent="0.25">
      <c r="B38519" s="29">
        <v>1068967</v>
      </c>
      <c r="C38519" s="29" t="s">
        <v>35</v>
      </c>
      <c r="D38519" s="29" t="s">
        <v>25</v>
      </c>
      <c r="E38519" s="29" t="s">
        <v>42</v>
      </c>
      <c r="F38519" s="29" t="s">
        <v>21734</v>
      </c>
      <c r="G38519" s="29" t="s">
        <v>54</v>
      </c>
      <c r="H38519" s="29" t="s">
        <v>29</v>
      </c>
      <c r="I38519" s="30">
        <v>44541</v>
      </c>
      <c r="J38519" s="30">
        <v>44544</v>
      </c>
      <c r="K38519" s="30">
        <v>44239</v>
      </c>
      <c r="L38519" s="29" t="s">
        <v>39</v>
      </c>
      <c r="M38519" s="29" t="str">
        <f>IF(OR(financial__loan[[#This Row],[loan_status]]="Fully Paid",L38519="Current"),"Good Loan","Bad Loan")</f>
        <v>Good Loan</v>
      </c>
      <c r="N38519" s="30">
        <v>44267</v>
      </c>
      <c r="O38519" s="29">
        <v>1303403</v>
      </c>
      <c r="P38519" s="29" t="s">
        <v>21732</v>
      </c>
      <c r="Q38519" s="29" t="s">
        <v>55</v>
      </c>
      <c r="R38519" s="29" t="s">
        <v>41</v>
      </c>
      <c r="S38519" s="29" t="s">
        <v>34</v>
      </c>
      <c r="T38519" s="29">
        <v>53000</v>
      </c>
      <c r="U38519" s="29">
        <v>4.4400000000000002E-2</v>
      </c>
      <c r="V38519" s="29">
        <v>136.96</v>
      </c>
      <c r="W38519" s="29">
        <v>6.0299999999999999E-2</v>
      </c>
      <c r="X38519" s="29">
        <v>4500</v>
      </c>
      <c r="Y38519" s="29">
        <v>17</v>
      </c>
      <c r="Z38519" s="29">
        <v>4931</v>
      </c>
    </row>
    <row r="38520" spans="2:26" x14ac:dyDescent="0.25">
      <c r="B38520" s="29">
        <v>1068989</v>
      </c>
      <c r="C38520" s="29" t="s">
        <v>85</v>
      </c>
      <c r="D38520" s="29" t="s">
        <v>25</v>
      </c>
      <c r="E38520" s="29" t="s">
        <v>92</v>
      </c>
      <c r="F38520" s="29" t="s">
        <v>1533</v>
      </c>
      <c r="G38520" s="29" t="s">
        <v>48</v>
      </c>
      <c r="H38520" s="29" t="s">
        <v>29</v>
      </c>
      <c r="I38520" s="30">
        <v>44541</v>
      </c>
      <c r="J38520" s="30">
        <v>44544</v>
      </c>
      <c r="K38520" s="30">
        <v>44450</v>
      </c>
      <c r="L38520" s="29" t="s">
        <v>39</v>
      </c>
      <c r="M38520" s="29" t="str">
        <f>IF(OR(financial__loan[[#This Row],[loan_status]]="Fully Paid",L38520="Current"),"Good Loan","Bad Loan")</f>
        <v>Good Loan</v>
      </c>
      <c r="N38520" s="30">
        <v>44480</v>
      </c>
      <c r="O38520" s="29">
        <v>1282013</v>
      </c>
      <c r="P38520" s="29" t="s">
        <v>1518</v>
      </c>
      <c r="Q38520" s="29" t="s">
        <v>71</v>
      </c>
      <c r="R38520" s="29" t="s">
        <v>41</v>
      </c>
      <c r="S38520" s="29" t="s">
        <v>34</v>
      </c>
      <c r="T38520" s="29">
        <v>42000</v>
      </c>
      <c r="U38520" s="29">
        <v>9.8599999999999993E-2</v>
      </c>
      <c r="V38520" s="29">
        <v>395.83</v>
      </c>
      <c r="W38520" s="29">
        <v>0.12690000000000001</v>
      </c>
      <c r="X38520" s="29">
        <v>11800</v>
      </c>
      <c r="Y38520" s="29">
        <v>13</v>
      </c>
      <c r="Z38520" s="29">
        <v>14250</v>
      </c>
    </row>
    <row r="38521" spans="2:26" x14ac:dyDescent="0.25">
      <c r="B38521" s="29">
        <v>1068994</v>
      </c>
      <c r="C38521" s="29" t="s">
        <v>85</v>
      </c>
      <c r="D38521" s="29" t="s">
        <v>25</v>
      </c>
      <c r="E38521" s="29" t="s">
        <v>57</v>
      </c>
      <c r="F38521" s="29" t="s">
        <v>19473</v>
      </c>
      <c r="G38521" s="29" t="s">
        <v>89</v>
      </c>
      <c r="H38521" s="29" t="s">
        <v>49</v>
      </c>
      <c r="I38521" s="30">
        <v>44541</v>
      </c>
      <c r="J38521" s="30">
        <v>44241</v>
      </c>
      <c r="K38521" s="30">
        <v>44298</v>
      </c>
      <c r="L38521" s="29" t="s">
        <v>39</v>
      </c>
      <c r="M38521" s="29" t="str">
        <f>IF(OR(financial__loan[[#This Row],[loan_status]]="Fully Paid",L38521="Current"),"Good Loan","Bad Loan")</f>
        <v>Good Loan</v>
      </c>
      <c r="N38521" s="30">
        <v>44328</v>
      </c>
      <c r="O38521" s="29">
        <v>1303432</v>
      </c>
      <c r="P38521" s="29" t="s">
        <v>19472</v>
      </c>
      <c r="Q38521" s="29" t="s">
        <v>374</v>
      </c>
      <c r="R38521" s="29" t="s">
        <v>33</v>
      </c>
      <c r="S38521" s="29" t="s">
        <v>56</v>
      </c>
      <c r="T38521" s="29">
        <v>150000</v>
      </c>
      <c r="U38521" s="29">
        <v>7.51E-2</v>
      </c>
      <c r="V38521" s="29">
        <v>551.84</v>
      </c>
      <c r="W38521" s="29">
        <v>0.17269999999999999</v>
      </c>
      <c r="X38521" s="29">
        <v>35000</v>
      </c>
      <c r="Y38521" s="29">
        <v>31</v>
      </c>
      <c r="Z38521" s="29">
        <v>28887</v>
      </c>
    </row>
    <row r="38522" spans="2:26" x14ac:dyDescent="0.25">
      <c r="B38522" s="29">
        <v>1068997</v>
      </c>
      <c r="C38522" s="29" t="s">
        <v>46</v>
      </c>
      <c r="D38522" s="29" t="s">
        <v>25</v>
      </c>
      <c r="E38522" s="29" t="s">
        <v>82</v>
      </c>
      <c r="F38522" s="29" t="s">
        <v>26736</v>
      </c>
      <c r="G38522" s="29" t="s">
        <v>54</v>
      </c>
      <c r="H38522" s="29" t="s">
        <v>49</v>
      </c>
      <c r="I38522" s="30">
        <v>44541</v>
      </c>
      <c r="J38522" s="30">
        <v>44269</v>
      </c>
      <c r="K38522" s="30">
        <v>44480</v>
      </c>
      <c r="L38522" s="29" t="s">
        <v>39</v>
      </c>
      <c r="M38522" s="29" t="str">
        <f>IF(OR(financial__loan[[#This Row],[loan_status]]="Fully Paid",L38522="Current"),"Good Loan","Bad Loan")</f>
        <v>Good Loan</v>
      </c>
      <c r="N38522" s="30">
        <v>44511</v>
      </c>
      <c r="O38522" s="29">
        <v>1303437</v>
      </c>
      <c r="P38522" s="29" t="s">
        <v>26734</v>
      </c>
      <c r="Q38522" s="29" t="s">
        <v>65</v>
      </c>
      <c r="R38522" s="29" t="s">
        <v>41</v>
      </c>
      <c r="S38522" s="29" t="s">
        <v>45</v>
      </c>
      <c r="T38522" s="29">
        <v>52000</v>
      </c>
      <c r="U38522" s="29">
        <v>9.6500000000000002E-2</v>
      </c>
      <c r="V38522" s="29">
        <v>469.36</v>
      </c>
      <c r="W38522" s="29">
        <v>7.9000000000000001E-2</v>
      </c>
      <c r="X38522" s="29">
        <v>15000</v>
      </c>
      <c r="Y38522" s="29">
        <v>29</v>
      </c>
      <c r="Z38522" s="29">
        <v>15558</v>
      </c>
    </row>
    <row r="38523" spans="2:26" x14ac:dyDescent="0.25">
      <c r="B38523" s="29">
        <v>1069030</v>
      </c>
      <c r="C38523" s="29" t="s">
        <v>35</v>
      </c>
      <c r="D38523" s="29" t="s">
        <v>25</v>
      </c>
      <c r="E38523" s="29" t="s">
        <v>42</v>
      </c>
      <c r="F38523" s="29" t="s">
        <v>5800</v>
      </c>
      <c r="G38523" s="29" t="s">
        <v>28</v>
      </c>
      <c r="H38523" s="29" t="s">
        <v>29</v>
      </c>
      <c r="I38523" s="30">
        <v>44541</v>
      </c>
      <c r="J38523" s="30">
        <v>44392</v>
      </c>
      <c r="K38523" s="30">
        <v>44236</v>
      </c>
      <c r="L38523" s="29" t="s">
        <v>39</v>
      </c>
      <c r="M38523" s="29" t="str">
        <f>IF(OR(financial__loan[[#This Row],[loan_status]]="Fully Paid",L38523="Current"),"Good Loan","Bad Loan")</f>
        <v>Good Loan</v>
      </c>
      <c r="N38523" s="30">
        <v>44264</v>
      </c>
      <c r="O38523" s="29">
        <v>1303473</v>
      </c>
      <c r="P38523" s="29" t="s">
        <v>5772</v>
      </c>
      <c r="Q38523" s="29" t="s">
        <v>61</v>
      </c>
      <c r="R38523" s="29" t="s">
        <v>41</v>
      </c>
      <c r="S38523" s="29" t="s">
        <v>34</v>
      </c>
      <c r="T38523" s="29">
        <v>44544</v>
      </c>
      <c r="U38523" s="29">
        <v>0.2271</v>
      </c>
      <c r="V38523" s="29">
        <v>563.53</v>
      </c>
      <c r="W38523" s="29">
        <v>0.14269999999999999</v>
      </c>
      <c r="X38523" s="29">
        <v>16425</v>
      </c>
      <c r="Y38523" s="29">
        <v>18</v>
      </c>
      <c r="Z38523" s="29">
        <v>18175</v>
      </c>
    </row>
    <row r="38524" spans="2:26" x14ac:dyDescent="0.25">
      <c r="B38524" s="29">
        <v>1069039</v>
      </c>
      <c r="C38524" s="29" t="s">
        <v>46</v>
      </c>
      <c r="D38524" s="29" t="s">
        <v>25</v>
      </c>
      <c r="E38524" s="29" t="s">
        <v>52</v>
      </c>
      <c r="F38524" s="29" t="s">
        <v>5805</v>
      </c>
      <c r="G38524" s="29" t="s">
        <v>28</v>
      </c>
      <c r="H38524" s="29" t="s">
        <v>49</v>
      </c>
      <c r="I38524" s="30">
        <v>44541</v>
      </c>
      <c r="J38524" s="30">
        <v>44483</v>
      </c>
      <c r="K38524" s="30">
        <v>44327</v>
      </c>
      <c r="L38524" s="29" t="s">
        <v>39</v>
      </c>
      <c r="M38524" s="29" t="str">
        <f>IF(OR(financial__loan[[#This Row],[loan_status]]="Fully Paid",L38524="Current"),"Good Loan","Bad Loan")</f>
        <v>Good Loan</v>
      </c>
      <c r="N38524" s="30">
        <v>44358</v>
      </c>
      <c r="O38524" s="29">
        <v>1303482</v>
      </c>
      <c r="P38524" s="29" t="s">
        <v>5772</v>
      </c>
      <c r="Q38524" s="29" t="s">
        <v>160</v>
      </c>
      <c r="R38524" s="29" t="s">
        <v>41</v>
      </c>
      <c r="S38524" s="29" t="s">
        <v>56</v>
      </c>
      <c r="T38524" s="29">
        <v>48000</v>
      </c>
      <c r="U38524" s="29">
        <v>0.21820000000000001</v>
      </c>
      <c r="V38524" s="29">
        <v>373.24</v>
      </c>
      <c r="W38524" s="29">
        <v>0.13489999999999999</v>
      </c>
      <c r="X38524" s="29">
        <v>11000</v>
      </c>
      <c r="Y38524" s="29">
        <v>29</v>
      </c>
      <c r="Z38524" s="29">
        <v>13418</v>
      </c>
    </row>
    <row r="38525" spans="2:26" x14ac:dyDescent="0.25">
      <c r="B38525" s="29">
        <v>1069043</v>
      </c>
      <c r="C38525" s="29" t="s">
        <v>24</v>
      </c>
      <c r="D38525" s="29" t="s">
        <v>25</v>
      </c>
      <c r="E38525" s="29" t="s">
        <v>77</v>
      </c>
      <c r="F38525" s="29" t="s">
        <v>1530</v>
      </c>
      <c r="G38525" s="29" t="s">
        <v>89</v>
      </c>
      <c r="H38525" s="29" t="s">
        <v>49</v>
      </c>
      <c r="I38525" s="30">
        <v>44541</v>
      </c>
      <c r="J38525" s="30">
        <v>44300</v>
      </c>
      <c r="K38525" s="30">
        <v>44363</v>
      </c>
      <c r="L38525" s="29" t="s">
        <v>39</v>
      </c>
      <c r="M38525" s="29" t="str">
        <f>IF(OR(financial__loan[[#This Row],[loan_status]]="Fully Paid",L38525="Current"),"Good Loan","Bad Loan")</f>
        <v>Good Loan</v>
      </c>
      <c r="N38525" s="30">
        <v>44393</v>
      </c>
      <c r="O38525" s="29">
        <v>1303486</v>
      </c>
      <c r="P38525" s="29" t="s">
        <v>1518</v>
      </c>
      <c r="Q38525" s="29" t="s">
        <v>111</v>
      </c>
      <c r="R38525" s="29" t="s">
        <v>33</v>
      </c>
      <c r="S38525" s="29" t="s">
        <v>56</v>
      </c>
      <c r="T38525" s="29">
        <v>44000</v>
      </c>
      <c r="U38525" s="29">
        <v>0.18790000000000001</v>
      </c>
      <c r="V38525" s="29">
        <v>341.63</v>
      </c>
      <c r="W38525" s="29">
        <v>0.17580000000000001</v>
      </c>
      <c r="X38525" s="29">
        <v>20975</v>
      </c>
      <c r="Y38525" s="29">
        <v>21</v>
      </c>
      <c r="Z38525" s="29">
        <v>18112</v>
      </c>
    </row>
    <row r="38526" spans="2:26" x14ac:dyDescent="0.25">
      <c r="B38526" s="29">
        <v>1069057</v>
      </c>
      <c r="C38526" s="29" t="s">
        <v>35</v>
      </c>
      <c r="D38526" s="29" t="s">
        <v>25</v>
      </c>
      <c r="E38526" s="29" t="s">
        <v>57</v>
      </c>
      <c r="F38526" s="29" t="s">
        <v>24058</v>
      </c>
      <c r="G38526" s="29" t="s">
        <v>48</v>
      </c>
      <c r="H38526" s="29" t="s">
        <v>29</v>
      </c>
      <c r="I38526" s="30">
        <v>44541</v>
      </c>
      <c r="J38526" s="30">
        <v>44269</v>
      </c>
      <c r="K38526" s="30">
        <v>44482</v>
      </c>
      <c r="L38526" s="29" t="s">
        <v>30</v>
      </c>
      <c r="M38526" s="29" t="str">
        <f>IF(OR(financial__loan[[#This Row],[loan_status]]="Fully Paid",L38526="Current"),"Good Loan","Bad Loan")</f>
        <v>Bad Loan</v>
      </c>
      <c r="N38526" s="30">
        <v>44513</v>
      </c>
      <c r="O38526" s="29">
        <v>1303503</v>
      </c>
      <c r="P38526" s="29" t="s">
        <v>20950</v>
      </c>
      <c r="Q38526" s="29" t="s">
        <v>50</v>
      </c>
      <c r="R38526" s="29" t="s">
        <v>41</v>
      </c>
      <c r="S38526" s="29" t="s">
        <v>34</v>
      </c>
      <c r="T38526" s="29">
        <v>100000</v>
      </c>
      <c r="U38526" s="29">
        <v>7.0599999999999996E-2</v>
      </c>
      <c r="V38526" s="29">
        <v>325.74</v>
      </c>
      <c r="W38526" s="29">
        <v>0.1065</v>
      </c>
      <c r="X38526" s="29">
        <v>10000</v>
      </c>
      <c r="Y38526" s="29">
        <v>29</v>
      </c>
      <c r="Z38526" s="29">
        <v>7472</v>
      </c>
    </row>
    <row r="38527" spans="2:26" x14ac:dyDescent="0.25">
      <c r="B38527" s="29">
        <v>1069070</v>
      </c>
      <c r="C38527" s="29" t="s">
        <v>124</v>
      </c>
      <c r="D38527" s="29" t="s">
        <v>25</v>
      </c>
      <c r="E38527" s="29" t="s">
        <v>57</v>
      </c>
      <c r="F38527" s="29" t="s">
        <v>1531</v>
      </c>
      <c r="G38527" s="29" t="s">
        <v>89</v>
      </c>
      <c r="H38527" s="29" t="s">
        <v>29</v>
      </c>
      <c r="I38527" s="30">
        <v>44541</v>
      </c>
      <c r="J38527" s="30">
        <v>44544</v>
      </c>
      <c r="K38527" s="30">
        <v>44510</v>
      </c>
      <c r="L38527" s="29" t="s">
        <v>39</v>
      </c>
      <c r="M38527" s="29" t="str">
        <f>IF(OR(financial__loan[[#This Row],[loan_status]]="Fully Paid",L38527="Current"),"Good Loan","Bad Loan")</f>
        <v>Good Loan</v>
      </c>
      <c r="N38527" s="30">
        <v>44540</v>
      </c>
      <c r="O38527" s="29">
        <v>1299004</v>
      </c>
      <c r="P38527" s="29" t="s">
        <v>1518</v>
      </c>
      <c r="Q38527" s="29" t="s">
        <v>140</v>
      </c>
      <c r="R38527" s="29" t="s">
        <v>41</v>
      </c>
      <c r="S38527" s="29" t="s">
        <v>45</v>
      </c>
      <c r="T38527" s="29">
        <v>50000</v>
      </c>
      <c r="U38527" s="29">
        <v>0.20569999999999999</v>
      </c>
      <c r="V38527" s="29">
        <v>426.47</v>
      </c>
      <c r="W38527" s="29">
        <v>0.16769999999999999</v>
      </c>
      <c r="X38527" s="29">
        <v>12000</v>
      </c>
      <c r="Y38527" s="29">
        <v>19</v>
      </c>
      <c r="Z38527" s="29">
        <v>15352</v>
      </c>
    </row>
    <row r="38528" spans="2:26" x14ac:dyDescent="0.25">
      <c r="B38528" s="29">
        <v>1069071</v>
      </c>
      <c r="C38528" s="29" t="s">
        <v>340</v>
      </c>
      <c r="D38528" s="29" t="s">
        <v>25</v>
      </c>
      <c r="E38528" s="29" t="s">
        <v>82</v>
      </c>
      <c r="F38528" s="29" t="s">
        <v>5802</v>
      </c>
      <c r="G38528" s="29" t="s">
        <v>28</v>
      </c>
      <c r="H38528" s="29" t="s">
        <v>29</v>
      </c>
      <c r="I38528" s="30">
        <v>44541</v>
      </c>
      <c r="J38528" s="30">
        <v>44332</v>
      </c>
      <c r="K38528" s="30">
        <v>44267</v>
      </c>
      <c r="L38528" s="29" t="s">
        <v>39</v>
      </c>
      <c r="M38528" s="29" t="str">
        <f>IF(OR(financial__loan[[#This Row],[loan_status]]="Fully Paid",L38528="Current"),"Good Loan","Bad Loan")</f>
        <v>Good Loan</v>
      </c>
      <c r="N38528" s="30">
        <v>44298</v>
      </c>
      <c r="O38528" s="29">
        <v>1303716</v>
      </c>
      <c r="P38528" s="29" t="s">
        <v>5772</v>
      </c>
      <c r="Q38528" s="29" t="s">
        <v>160</v>
      </c>
      <c r="R38528" s="29" t="s">
        <v>41</v>
      </c>
      <c r="S38528" s="29" t="s">
        <v>45</v>
      </c>
      <c r="T38528" s="29">
        <v>33600</v>
      </c>
      <c r="U38528" s="29">
        <v>0.18110000000000001</v>
      </c>
      <c r="V38528" s="29">
        <v>101.8</v>
      </c>
      <c r="W38528" s="29">
        <v>0.13489999999999999</v>
      </c>
      <c r="X38528" s="29">
        <v>3000</v>
      </c>
      <c r="Y38528" s="29">
        <v>7</v>
      </c>
      <c r="Z38528" s="29">
        <v>3248</v>
      </c>
    </row>
    <row r="38529" spans="2:26" x14ac:dyDescent="0.25">
      <c r="B38529" s="29">
        <v>1069073</v>
      </c>
      <c r="C38529" s="29" t="s">
        <v>66</v>
      </c>
      <c r="D38529" s="29" t="s">
        <v>25</v>
      </c>
      <c r="E38529" s="29" t="s">
        <v>109</v>
      </c>
      <c r="F38529" s="29" t="s">
        <v>1529</v>
      </c>
      <c r="G38529" s="29" t="s">
        <v>28</v>
      </c>
      <c r="H38529" s="29" t="s">
        <v>64</v>
      </c>
      <c r="I38529" s="30">
        <v>44541</v>
      </c>
      <c r="J38529" s="30">
        <v>44332</v>
      </c>
      <c r="K38529" s="30">
        <v>44478</v>
      </c>
      <c r="L38529" s="29" t="s">
        <v>39</v>
      </c>
      <c r="M38529" s="29" t="str">
        <f>IF(OR(financial__loan[[#This Row],[loan_status]]="Fully Paid",L38529="Current"),"Good Loan","Bad Loan")</f>
        <v>Good Loan</v>
      </c>
      <c r="N38529" s="30">
        <v>44509</v>
      </c>
      <c r="O38529" s="29">
        <v>1303718</v>
      </c>
      <c r="P38529" s="29" t="s">
        <v>1518</v>
      </c>
      <c r="Q38529" s="29" t="s">
        <v>59</v>
      </c>
      <c r="R38529" s="29" t="s">
        <v>41</v>
      </c>
      <c r="S38529" s="29" t="s">
        <v>56</v>
      </c>
      <c r="T38529" s="29">
        <v>61000</v>
      </c>
      <c r="U38529" s="29">
        <v>0.1188</v>
      </c>
      <c r="V38529" s="29">
        <v>517.41999999999996</v>
      </c>
      <c r="W38529" s="29">
        <v>0.14649999999999999</v>
      </c>
      <c r="X38529" s="29">
        <v>15000</v>
      </c>
      <c r="Y38529" s="29">
        <v>18</v>
      </c>
      <c r="Z38529" s="29">
        <v>18565</v>
      </c>
    </row>
    <row r="38530" spans="2:26" x14ac:dyDescent="0.25">
      <c r="B38530" s="29">
        <v>1069093</v>
      </c>
      <c r="C38530" s="29" t="s">
        <v>148</v>
      </c>
      <c r="D38530" s="29" t="s">
        <v>25</v>
      </c>
      <c r="E38530" s="29" t="s">
        <v>77</v>
      </c>
      <c r="F38530" s="29" t="s">
        <v>5799</v>
      </c>
      <c r="G38530" s="29" t="s">
        <v>89</v>
      </c>
      <c r="H38530" s="29" t="s">
        <v>29</v>
      </c>
      <c r="I38530" s="30">
        <v>44541</v>
      </c>
      <c r="J38530" s="30">
        <v>44332</v>
      </c>
      <c r="K38530" s="30">
        <v>44205</v>
      </c>
      <c r="L38530" s="29" t="s">
        <v>30</v>
      </c>
      <c r="M38530" s="29" t="str">
        <f>IF(OR(financial__loan[[#This Row],[loan_status]]="Fully Paid",L38530="Current"),"Good Loan","Bad Loan")</f>
        <v>Bad Loan</v>
      </c>
      <c r="N38530" s="30">
        <v>44236</v>
      </c>
      <c r="O38530" s="29">
        <v>1303740</v>
      </c>
      <c r="P38530" s="29" t="s">
        <v>5772</v>
      </c>
      <c r="Q38530" s="29" t="s">
        <v>374</v>
      </c>
      <c r="R38530" s="29" t="s">
        <v>33</v>
      </c>
      <c r="S38530" s="29" t="s">
        <v>34</v>
      </c>
      <c r="T38530" s="29">
        <v>30000</v>
      </c>
      <c r="U38530" s="29">
        <v>0.13159999999999999</v>
      </c>
      <c r="V38530" s="29">
        <v>223.11</v>
      </c>
      <c r="W38530" s="29">
        <v>0.17269999999999999</v>
      </c>
      <c r="X38530" s="29">
        <v>12500</v>
      </c>
      <c r="Y38530" s="29">
        <v>28</v>
      </c>
      <c r="Z38530" s="29">
        <v>5578</v>
      </c>
    </row>
    <row r="38531" spans="2:26" x14ac:dyDescent="0.25">
      <c r="B38531" s="29">
        <v>1069102</v>
      </c>
      <c r="C38531" s="29" t="s">
        <v>132</v>
      </c>
      <c r="D38531" s="29" t="s">
        <v>25</v>
      </c>
      <c r="E38531" s="29" t="s">
        <v>120</v>
      </c>
      <c r="F38531" s="29" t="s">
        <v>5798</v>
      </c>
      <c r="G38531" s="29" t="s">
        <v>48</v>
      </c>
      <c r="H38531" s="29" t="s">
        <v>49</v>
      </c>
      <c r="I38531" s="30">
        <v>44541</v>
      </c>
      <c r="J38531" s="30">
        <v>44544</v>
      </c>
      <c r="K38531" s="30">
        <v>44207</v>
      </c>
      <c r="L38531" s="29" t="s">
        <v>39</v>
      </c>
      <c r="M38531" s="29" t="str">
        <f>IF(OR(financial__loan[[#This Row],[loan_status]]="Fully Paid",L38531="Current"),"Good Loan","Bad Loan")</f>
        <v>Good Loan</v>
      </c>
      <c r="N38531" s="30">
        <v>44238</v>
      </c>
      <c r="O38531" s="29">
        <v>1303750</v>
      </c>
      <c r="P38531" s="29" t="s">
        <v>5772</v>
      </c>
      <c r="Q38531" s="29" t="s">
        <v>50</v>
      </c>
      <c r="R38531" s="29" t="s">
        <v>41</v>
      </c>
      <c r="S38531" s="29" t="s">
        <v>45</v>
      </c>
      <c r="T38531" s="29">
        <v>55000</v>
      </c>
      <c r="U38531" s="29">
        <v>5.3900000000000003E-2</v>
      </c>
      <c r="V38531" s="29">
        <v>114.01</v>
      </c>
      <c r="W38531" s="29">
        <v>0.1065</v>
      </c>
      <c r="X38531" s="29">
        <v>3500</v>
      </c>
      <c r="Y38531" s="29">
        <v>12</v>
      </c>
      <c r="Z38531" s="29">
        <v>4104</v>
      </c>
    </row>
    <row r="38532" spans="2:26" x14ac:dyDescent="0.25">
      <c r="B38532" s="29">
        <v>1069126</v>
      </c>
      <c r="C38532" s="29" t="s">
        <v>132</v>
      </c>
      <c r="D38532" s="29" t="s">
        <v>25</v>
      </c>
      <c r="E38532" s="29" t="s">
        <v>52</v>
      </c>
      <c r="F38532" s="29" t="s">
        <v>5797</v>
      </c>
      <c r="G38532" s="29" t="s">
        <v>48</v>
      </c>
      <c r="H38532" s="29" t="s">
        <v>29</v>
      </c>
      <c r="I38532" s="30">
        <v>44541</v>
      </c>
      <c r="J38532" s="30">
        <v>44362</v>
      </c>
      <c r="K38532" s="30">
        <v>44363</v>
      </c>
      <c r="L38532" s="29" t="s">
        <v>30</v>
      </c>
      <c r="M38532" s="29" t="str">
        <f>IF(OR(financial__loan[[#This Row],[loan_status]]="Fully Paid",L38532="Current"),"Good Loan","Bad Loan")</f>
        <v>Bad Loan</v>
      </c>
      <c r="N38532" s="30">
        <v>44393</v>
      </c>
      <c r="O38532" s="29">
        <v>1303778</v>
      </c>
      <c r="P38532" s="29" t="s">
        <v>5772</v>
      </c>
      <c r="Q38532" s="29" t="s">
        <v>50</v>
      </c>
      <c r="R38532" s="29" t="s">
        <v>33</v>
      </c>
      <c r="S38532" s="29" t="s">
        <v>56</v>
      </c>
      <c r="T38532" s="29">
        <v>45996</v>
      </c>
      <c r="U38532" s="29">
        <v>0.21729999999999999</v>
      </c>
      <c r="V38532" s="29">
        <v>215.69</v>
      </c>
      <c r="W38532" s="29">
        <v>0.1065</v>
      </c>
      <c r="X38532" s="29">
        <v>10000</v>
      </c>
      <c r="Y38532" s="29">
        <v>15</v>
      </c>
      <c r="Z38532" s="29">
        <v>8773</v>
      </c>
    </row>
    <row r="38533" spans="2:26" x14ac:dyDescent="0.25">
      <c r="B38533" s="29">
        <v>1069136</v>
      </c>
      <c r="C38533" s="29" t="s">
        <v>91</v>
      </c>
      <c r="D38533" s="29" t="s">
        <v>25</v>
      </c>
      <c r="E38533" s="29" t="s">
        <v>26</v>
      </c>
      <c r="F38533" s="29" t="s">
        <v>5795</v>
      </c>
      <c r="G38533" s="29" t="s">
        <v>28</v>
      </c>
      <c r="H38533" s="29" t="s">
        <v>29</v>
      </c>
      <c r="I38533" s="30">
        <v>44541</v>
      </c>
      <c r="J38533" s="30">
        <v>44241</v>
      </c>
      <c r="K38533" s="30">
        <v>44300</v>
      </c>
      <c r="L38533" s="29" t="s">
        <v>39</v>
      </c>
      <c r="M38533" s="29" t="str">
        <f>IF(OR(financial__loan[[#This Row],[loan_status]]="Fully Paid",L38533="Current"),"Good Loan","Bad Loan")</f>
        <v>Good Loan</v>
      </c>
      <c r="N38533" s="30">
        <v>44330</v>
      </c>
      <c r="O38533" s="29">
        <v>1278095</v>
      </c>
      <c r="P38533" s="29" t="s">
        <v>5772</v>
      </c>
      <c r="Q38533" s="29" t="s">
        <v>59</v>
      </c>
      <c r="R38533" s="29" t="s">
        <v>33</v>
      </c>
      <c r="S38533" s="29" t="s">
        <v>34</v>
      </c>
      <c r="T38533" s="29">
        <v>50000</v>
      </c>
      <c r="U38533" s="29">
        <v>0.1646</v>
      </c>
      <c r="V38533" s="29">
        <v>417.25</v>
      </c>
      <c r="W38533" s="29">
        <v>0.14649999999999999</v>
      </c>
      <c r="X38533" s="29">
        <v>17675</v>
      </c>
      <c r="Y38533" s="29">
        <v>14</v>
      </c>
      <c r="Z38533" s="29">
        <v>21324</v>
      </c>
    </row>
    <row r="38534" spans="2:26" x14ac:dyDescent="0.25">
      <c r="B38534" s="29">
        <v>1069142</v>
      </c>
      <c r="C38534" s="29" t="s">
        <v>130</v>
      </c>
      <c r="D38534" s="29" t="s">
        <v>25</v>
      </c>
      <c r="E38534" s="29" t="s">
        <v>26</v>
      </c>
      <c r="F38534" s="29" t="s">
        <v>5794</v>
      </c>
      <c r="G38534" s="29" t="s">
        <v>48</v>
      </c>
      <c r="H38534" s="29" t="s">
        <v>49</v>
      </c>
      <c r="I38534" s="30">
        <v>44541</v>
      </c>
      <c r="J38534" s="30">
        <v>44212</v>
      </c>
      <c r="K38534" s="30">
        <v>44363</v>
      </c>
      <c r="L38534" s="29" t="s">
        <v>39</v>
      </c>
      <c r="M38534" s="29" t="str">
        <f>IF(OR(financial__loan[[#This Row],[loan_status]]="Fully Paid",L38534="Current"),"Good Loan","Bad Loan")</f>
        <v>Good Loan</v>
      </c>
      <c r="N38534" s="30">
        <v>44393</v>
      </c>
      <c r="O38534" s="29">
        <v>1287810</v>
      </c>
      <c r="P38534" s="29" t="s">
        <v>5772</v>
      </c>
      <c r="Q38534" s="29" t="s">
        <v>71</v>
      </c>
      <c r="R38534" s="29" t="s">
        <v>33</v>
      </c>
      <c r="S38534" s="29" t="s">
        <v>34</v>
      </c>
      <c r="T38534" s="29">
        <v>30000</v>
      </c>
      <c r="U38534" s="29">
        <v>0.13719999999999999</v>
      </c>
      <c r="V38534" s="29">
        <v>293.74</v>
      </c>
      <c r="W38534" s="29">
        <v>0.12690000000000001</v>
      </c>
      <c r="X38534" s="29">
        <v>13000</v>
      </c>
      <c r="Y38534" s="29">
        <v>27</v>
      </c>
      <c r="Z38534" s="29">
        <v>17402</v>
      </c>
    </row>
    <row r="38535" spans="2:26" x14ac:dyDescent="0.25">
      <c r="B38535" s="29">
        <v>1069238</v>
      </c>
      <c r="C38535" s="29" t="s">
        <v>46</v>
      </c>
      <c r="D38535" s="29" t="s">
        <v>25</v>
      </c>
      <c r="E38535" s="29" t="s">
        <v>82</v>
      </c>
      <c r="F38535" s="29" t="s">
        <v>1526</v>
      </c>
      <c r="G38535" s="29" t="s">
        <v>48</v>
      </c>
      <c r="H38535" s="29" t="s">
        <v>29</v>
      </c>
      <c r="I38535" s="30">
        <v>44541</v>
      </c>
      <c r="J38535" s="30">
        <v>44271</v>
      </c>
      <c r="K38535" s="30">
        <v>44541</v>
      </c>
      <c r="L38535" s="29" t="s">
        <v>39</v>
      </c>
      <c r="M38535" s="29" t="str">
        <f>IF(OR(financial__loan[[#This Row],[loan_status]]="Fully Paid",L38535="Current"),"Good Loan","Bad Loan")</f>
        <v>Good Loan</v>
      </c>
      <c r="N38535" s="30">
        <v>44572</v>
      </c>
      <c r="O38535" s="29">
        <v>1303909</v>
      </c>
      <c r="P38535" s="29" t="s">
        <v>1518</v>
      </c>
      <c r="Q38535" s="29" t="s">
        <v>84</v>
      </c>
      <c r="R38535" s="29" t="s">
        <v>41</v>
      </c>
      <c r="S38535" s="29" t="s">
        <v>45</v>
      </c>
      <c r="T38535" s="29">
        <v>46000</v>
      </c>
      <c r="U38535" s="29">
        <v>8.1100000000000005E-2</v>
      </c>
      <c r="V38535" s="29">
        <v>386.7</v>
      </c>
      <c r="W38535" s="29">
        <v>9.9099999999999994E-2</v>
      </c>
      <c r="X38535" s="29">
        <v>12000</v>
      </c>
      <c r="Y38535" s="29">
        <v>12</v>
      </c>
      <c r="Z38535" s="29">
        <v>13751</v>
      </c>
    </row>
    <row r="38536" spans="2:26" x14ac:dyDescent="0.25">
      <c r="B38536" s="29">
        <v>1069243</v>
      </c>
      <c r="C38536" s="29" t="s">
        <v>35</v>
      </c>
      <c r="D38536" s="29" t="s">
        <v>25</v>
      </c>
      <c r="E38536" s="29" t="s">
        <v>42</v>
      </c>
      <c r="F38536" s="29" t="s">
        <v>43</v>
      </c>
      <c r="G38536" s="29" t="s">
        <v>28</v>
      </c>
      <c r="H38536" s="29" t="s">
        <v>29</v>
      </c>
      <c r="I38536" s="30">
        <v>44201</v>
      </c>
      <c r="J38536" s="30">
        <v>44542</v>
      </c>
      <c r="K38536" s="30">
        <v>44205</v>
      </c>
      <c r="L38536" s="29" t="s">
        <v>30</v>
      </c>
      <c r="M38536" s="29" t="str">
        <f>IF(OR(financial__loan[[#This Row],[loan_status]]="Fully Paid",L38536="Current"),"Good Loan","Bad Loan")</f>
        <v>Bad Loan</v>
      </c>
      <c r="N38536" s="30">
        <v>44236</v>
      </c>
      <c r="O38536" s="29">
        <v>1304116</v>
      </c>
      <c r="P38536" s="29" t="s">
        <v>31</v>
      </c>
      <c r="Q38536" s="29" t="s">
        <v>44</v>
      </c>
      <c r="R38536" s="29" t="s">
        <v>41</v>
      </c>
      <c r="S38536" s="29" t="s">
        <v>45</v>
      </c>
      <c r="T38536" s="29">
        <v>50000</v>
      </c>
      <c r="U38536" s="29">
        <v>0.20880000000000001</v>
      </c>
      <c r="V38536" s="29">
        <v>421.65</v>
      </c>
      <c r="W38536" s="29">
        <v>0.15959999999999999</v>
      </c>
      <c r="X38536" s="29">
        <v>12000</v>
      </c>
      <c r="Y38536" s="29">
        <v>11</v>
      </c>
      <c r="Z38536" s="29">
        <v>3522</v>
      </c>
    </row>
    <row r="38537" spans="2:26" x14ac:dyDescent="0.25">
      <c r="B38537" s="29">
        <v>1069244</v>
      </c>
      <c r="C38537" s="29" t="s">
        <v>35</v>
      </c>
      <c r="D38537" s="29" t="s">
        <v>25</v>
      </c>
      <c r="E38537" s="29" t="s">
        <v>26</v>
      </c>
      <c r="F38537" s="29" t="s">
        <v>1702</v>
      </c>
      <c r="G38537" s="29" t="s">
        <v>48</v>
      </c>
      <c r="H38537" s="29" t="s">
        <v>29</v>
      </c>
      <c r="I38537" s="30">
        <v>44541</v>
      </c>
      <c r="J38537" s="30">
        <v>44544</v>
      </c>
      <c r="K38537" s="30">
        <v>44363</v>
      </c>
      <c r="L38537" s="29" t="s">
        <v>39</v>
      </c>
      <c r="M38537" s="29" t="str">
        <f>IF(OR(financial__loan[[#This Row],[loan_status]]="Fully Paid",L38537="Current"),"Good Loan","Bad Loan")</f>
        <v>Good Loan</v>
      </c>
      <c r="N38537" s="30">
        <v>44393</v>
      </c>
      <c r="O38537" s="29">
        <v>1304117</v>
      </c>
      <c r="P38537" s="29" t="s">
        <v>5772</v>
      </c>
      <c r="Q38537" s="29" t="s">
        <v>50</v>
      </c>
      <c r="R38537" s="29" t="s">
        <v>41</v>
      </c>
      <c r="S38537" s="29" t="s">
        <v>45</v>
      </c>
      <c r="T38537" s="29">
        <v>40000</v>
      </c>
      <c r="U38537" s="29">
        <v>7.3800000000000004E-2</v>
      </c>
      <c r="V38537" s="29">
        <v>228.02</v>
      </c>
      <c r="W38537" s="29">
        <v>0.1065</v>
      </c>
      <c r="X38537" s="29">
        <v>7000</v>
      </c>
      <c r="Y38537" s="29">
        <v>12</v>
      </c>
      <c r="Z38537" s="29">
        <v>8208</v>
      </c>
    </row>
    <row r="38538" spans="2:26" x14ac:dyDescent="0.25">
      <c r="B38538" s="29">
        <v>1069248</v>
      </c>
      <c r="C38538" s="29" t="s">
        <v>51</v>
      </c>
      <c r="D38538" s="29" t="s">
        <v>25</v>
      </c>
      <c r="E38538" s="29" t="s">
        <v>126</v>
      </c>
      <c r="F38538" s="29" t="s">
        <v>5791</v>
      </c>
      <c r="G38538" s="29" t="s">
        <v>48</v>
      </c>
      <c r="H38538" s="29" t="s">
        <v>49</v>
      </c>
      <c r="I38538" s="30">
        <v>44541</v>
      </c>
      <c r="J38538" s="30">
        <v>44270</v>
      </c>
      <c r="K38538" s="30">
        <v>44515</v>
      </c>
      <c r="L38538" s="29" t="s">
        <v>30</v>
      </c>
      <c r="M38538" s="29" t="str">
        <f>IF(OR(financial__loan[[#This Row],[loan_status]]="Fully Paid",L38538="Current"),"Good Loan","Bad Loan")</f>
        <v>Bad Loan</v>
      </c>
      <c r="N38538" s="30">
        <v>44545</v>
      </c>
      <c r="O38538" s="29">
        <v>1304123</v>
      </c>
      <c r="P38538" s="29" t="s">
        <v>5772</v>
      </c>
      <c r="Q38538" s="29" t="s">
        <v>84</v>
      </c>
      <c r="R38538" s="29" t="s">
        <v>41</v>
      </c>
      <c r="S38538" s="29" t="s">
        <v>45</v>
      </c>
      <c r="T38538" s="29">
        <v>80000</v>
      </c>
      <c r="U38538" s="29">
        <v>9.1200000000000003E-2</v>
      </c>
      <c r="V38538" s="29">
        <v>483.38</v>
      </c>
      <c r="W38538" s="29">
        <v>9.9099999999999994E-2</v>
      </c>
      <c r="X38538" s="29">
        <v>15000</v>
      </c>
      <c r="Y38538" s="29">
        <v>28</v>
      </c>
      <c r="Z38538" s="29">
        <v>16178</v>
      </c>
    </row>
    <row r="38539" spans="2:26" x14ac:dyDescent="0.25">
      <c r="B38539" s="29">
        <v>1069283</v>
      </c>
      <c r="C38539" s="29" t="s">
        <v>85</v>
      </c>
      <c r="D38539" s="29" t="s">
        <v>25</v>
      </c>
      <c r="E38539" s="29" t="s">
        <v>92</v>
      </c>
      <c r="F38539" s="29" t="s">
        <v>24060</v>
      </c>
      <c r="G38539" s="29" t="s">
        <v>48</v>
      </c>
      <c r="H38539" s="29" t="s">
        <v>29</v>
      </c>
      <c r="I38539" s="30">
        <v>44541</v>
      </c>
      <c r="J38539" s="30">
        <v>44302</v>
      </c>
      <c r="K38539" s="30">
        <v>44418</v>
      </c>
      <c r="L38539" s="29" t="s">
        <v>39</v>
      </c>
      <c r="M38539" s="29" t="str">
        <f>IF(OR(financial__loan[[#This Row],[loan_status]]="Fully Paid",L38539="Current"),"Good Loan","Bad Loan")</f>
        <v>Good Loan</v>
      </c>
      <c r="N38539" s="30">
        <v>44449</v>
      </c>
      <c r="O38539" s="29">
        <v>1304166</v>
      </c>
      <c r="P38539" s="29" t="s">
        <v>20950</v>
      </c>
      <c r="Q38539" s="29" t="s">
        <v>50</v>
      </c>
      <c r="R38539" s="29" t="s">
        <v>41</v>
      </c>
      <c r="S38539" s="29" t="s">
        <v>56</v>
      </c>
      <c r="T38539" s="29">
        <v>27000</v>
      </c>
      <c r="U38539" s="29">
        <v>0.1147</v>
      </c>
      <c r="V38539" s="29">
        <v>325.74</v>
      </c>
      <c r="W38539" s="29">
        <v>0.1065</v>
      </c>
      <c r="X38539" s="29">
        <v>10000</v>
      </c>
      <c r="Y38539" s="29">
        <v>10</v>
      </c>
      <c r="Z38539" s="29">
        <v>11726</v>
      </c>
    </row>
    <row r="38540" spans="2:26" x14ac:dyDescent="0.25">
      <c r="B38540" s="29">
        <v>1069287</v>
      </c>
      <c r="C38540" s="29" t="s">
        <v>144</v>
      </c>
      <c r="D38540" s="29" t="s">
        <v>25</v>
      </c>
      <c r="E38540" s="29" t="s">
        <v>52</v>
      </c>
      <c r="F38540" s="29" t="s">
        <v>1524</v>
      </c>
      <c r="G38540" s="29" t="s">
        <v>54</v>
      </c>
      <c r="H38540" s="29" t="s">
        <v>29</v>
      </c>
      <c r="I38540" s="30">
        <v>44541</v>
      </c>
      <c r="J38540" s="30">
        <v>44302</v>
      </c>
      <c r="K38540" s="30">
        <v>44297</v>
      </c>
      <c r="L38540" s="29" t="s">
        <v>39</v>
      </c>
      <c r="M38540" s="29" t="str">
        <f>IF(OR(financial__loan[[#This Row],[loan_status]]="Fully Paid",L38540="Current"),"Good Loan","Bad Loan")</f>
        <v>Good Loan</v>
      </c>
      <c r="N38540" s="30">
        <v>44327</v>
      </c>
      <c r="O38540" s="29">
        <v>1304171</v>
      </c>
      <c r="P38540" s="29" t="s">
        <v>1518</v>
      </c>
      <c r="Q38540" s="29" t="s">
        <v>55</v>
      </c>
      <c r="R38540" s="29" t="s">
        <v>41</v>
      </c>
      <c r="S38540" s="29" t="s">
        <v>45</v>
      </c>
      <c r="T38540" s="29">
        <v>60000</v>
      </c>
      <c r="U38540" s="29">
        <v>0.12740000000000001</v>
      </c>
      <c r="V38540" s="29">
        <v>304.36</v>
      </c>
      <c r="W38540" s="29">
        <v>6.0299999999999999E-2</v>
      </c>
      <c r="X38540" s="29">
        <v>10000</v>
      </c>
      <c r="Y38540" s="29">
        <v>18</v>
      </c>
      <c r="Z38540" s="29">
        <v>10283</v>
      </c>
    </row>
    <row r="38541" spans="2:26" x14ac:dyDescent="0.25">
      <c r="B38541" s="29">
        <v>1069314</v>
      </c>
      <c r="C38541" s="29" t="s">
        <v>62</v>
      </c>
      <c r="D38541" s="29" t="s">
        <v>25</v>
      </c>
      <c r="E38541" s="29" t="s">
        <v>36</v>
      </c>
      <c r="F38541" s="29" t="s">
        <v>28674</v>
      </c>
      <c r="G38541" s="29" t="s">
        <v>89</v>
      </c>
      <c r="H38541" s="29" t="s">
        <v>49</v>
      </c>
      <c r="I38541" s="30">
        <v>44541</v>
      </c>
      <c r="J38541" s="30">
        <v>44332</v>
      </c>
      <c r="K38541" s="30">
        <v>44363</v>
      </c>
      <c r="L38541" s="29" t="s">
        <v>39</v>
      </c>
      <c r="M38541" s="29" t="str">
        <f>IF(OR(financial__loan[[#This Row],[loan_status]]="Fully Paid",L38541="Current"),"Good Loan","Bad Loan")</f>
        <v>Good Loan</v>
      </c>
      <c r="N38541" s="30">
        <v>44393</v>
      </c>
      <c r="O38541" s="29">
        <v>1304202</v>
      </c>
      <c r="P38541" s="29" t="s">
        <v>20950</v>
      </c>
      <c r="Q38541" s="29" t="s">
        <v>903</v>
      </c>
      <c r="R38541" s="29" t="s">
        <v>41</v>
      </c>
      <c r="S38541" s="29" t="s">
        <v>45</v>
      </c>
      <c r="T38541" s="29">
        <v>65000</v>
      </c>
      <c r="U38541" s="29">
        <v>0.1739</v>
      </c>
      <c r="V38541" s="29">
        <v>108.84</v>
      </c>
      <c r="W38541" s="29">
        <v>0.1825</v>
      </c>
      <c r="X38541" s="29">
        <v>3000</v>
      </c>
      <c r="Y38541" s="29">
        <v>22</v>
      </c>
      <c r="Z38541" s="29">
        <v>3918</v>
      </c>
    </row>
    <row r="38542" spans="2:26" x14ac:dyDescent="0.25">
      <c r="B38542" s="29">
        <v>1069346</v>
      </c>
      <c r="C38542" s="29" t="s">
        <v>51</v>
      </c>
      <c r="D38542" s="29" t="s">
        <v>25</v>
      </c>
      <c r="E38542" s="29" t="s">
        <v>82</v>
      </c>
      <c r="F38542" s="29" t="s">
        <v>5785</v>
      </c>
      <c r="G38542" s="29" t="s">
        <v>48</v>
      </c>
      <c r="H38542" s="29" t="s">
        <v>29</v>
      </c>
      <c r="I38542" s="30">
        <v>44541</v>
      </c>
      <c r="J38542" s="30">
        <v>44332</v>
      </c>
      <c r="K38542" s="30">
        <v>44363</v>
      </c>
      <c r="L38542" s="29" t="s">
        <v>1475</v>
      </c>
      <c r="M38542" s="29" t="str">
        <f>IF(OR(financial__loan[[#This Row],[loan_status]]="Fully Paid",L38542="Current"),"Good Loan","Bad Loan")</f>
        <v>Good Loan</v>
      </c>
      <c r="N38542" s="30">
        <v>44393</v>
      </c>
      <c r="O38542" s="29">
        <v>1304237</v>
      </c>
      <c r="P38542" s="29" t="s">
        <v>5772</v>
      </c>
      <c r="Q38542" s="29" t="s">
        <v>71</v>
      </c>
      <c r="R38542" s="29" t="s">
        <v>33</v>
      </c>
      <c r="S38542" s="29" t="s">
        <v>56</v>
      </c>
      <c r="T38542" s="29">
        <v>27000</v>
      </c>
      <c r="U38542" s="29">
        <v>0.16039999999999999</v>
      </c>
      <c r="V38542" s="29">
        <v>282.44</v>
      </c>
      <c r="W38542" s="29">
        <v>0.12690000000000001</v>
      </c>
      <c r="X38542" s="29">
        <v>12500</v>
      </c>
      <c r="Y38542" s="29">
        <v>24</v>
      </c>
      <c r="Z38542" s="29">
        <v>14636</v>
      </c>
    </row>
    <row r="38543" spans="2:26" x14ac:dyDescent="0.25">
      <c r="B38543" s="29">
        <v>1069356</v>
      </c>
      <c r="C38543" s="29" t="s">
        <v>137</v>
      </c>
      <c r="D38543" s="29" t="s">
        <v>25</v>
      </c>
      <c r="E38543" s="29" t="s">
        <v>82</v>
      </c>
      <c r="F38543" s="29" t="s">
        <v>5784</v>
      </c>
      <c r="G38543" s="29" t="s">
        <v>48</v>
      </c>
      <c r="H38543" s="29" t="s">
        <v>29</v>
      </c>
      <c r="I38543" s="30">
        <v>44541</v>
      </c>
      <c r="J38543" s="30">
        <v>44332</v>
      </c>
      <c r="K38543" s="30">
        <v>44363</v>
      </c>
      <c r="L38543" s="29" t="s">
        <v>39</v>
      </c>
      <c r="M38543" s="29" t="str">
        <f>IF(OR(financial__loan[[#This Row],[loan_status]]="Fully Paid",L38543="Current"),"Good Loan","Bad Loan")</f>
        <v>Good Loan</v>
      </c>
      <c r="N38543" s="30">
        <v>44393</v>
      </c>
      <c r="O38543" s="29">
        <v>1304250</v>
      </c>
      <c r="P38543" s="29" t="s">
        <v>5772</v>
      </c>
      <c r="Q38543" s="29" t="s">
        <v>74</v>
      </c>
      <c r="R38543" s="29" t="s">
        <v>41</v>
      </c>
      <c r="S38543" s="29" t="s">
        <v>34</v>
      </c>
      <c r="T38543" s="29">
        <v>36852</v>
      </c>
      <c r="U38543" s="29">
        <v>0.1062</v>
      </c>
      <c r="V38543" s="29">
        <v>200.5</v>
      </c>
      <c r="W38543" s="29">
        <v>0.1242</v>
      </c>
      <c r="X38543" s="29">
        <v>6000</v>
      </c>
      <c r="Y38543" s="29">
        <v>12</v>
      </c>
      <c r="Z38543" s="29">
        <v>7128</v>
      </c>
    </row>
    <row r="38544" spans="2:26" x14ac:dyDescent="0.25">
      <c r="B38544" s="29">
        <v>1069357</v>
      </c>
      <c r="C38544" s="29" t="s">
        <v>132</v>
      </c>
      <c r="D38544" s="29" t="s">
        <v>25</v>
      </c>
      <c r="E38544" s="29" t="s">
        <v>82</v>
      </c>
      <c r="F38544" s="29" t="s">
        <v>5783</v>
      </c>
      <c r="G38544" s="29" t="s">
        <v>54</v>
      </c>
      <c r="H38544" s="29" t="s">
        <v>29</v>
      </c>
      <c r="I38544" s="30">
        <v>44541</v>
      </c>
      <c r="J38544" s="30">
        <v>44332</v>
      </c>
      <c r="K38544" s="30">
        <v>44418</v>
      </c>
      <c r="L38544" s="29" t="s">
        <v>39</v>
      </c>
      <c r="M38544" s="29" t="str">
        <f>IF(OR(financial__loan[[#This Row],[loan_status]]="Fully Paid",L38544="Current"),"Good Loan","Bad Loan")</f>
        <v>Good Loan</v>
      </c>
      <c r="N38544" s="30">
        <v>44449</v>
      </c>
      <c r="O38544" s="29">
        <v>1304251</v>
      </c>
      <c r="P38544" s="29" t="s">
        <v>5772</v>
      </c>
      <c r="Q38544" s="29" t="s">
        <v>65</v>
      </c>
      <c r="R38544" s="29" t="s">
        <v>41</v>
      </c>
      <c r="S38544" s="29" t="s">
        <v>56</v>
      </c>
      <c r="T38544" s="29">
        <v>45000</v>
      </c>
      <c r="U38544" s="29">
        <v>8.48E-2</v>
      </c>
      <c r="V38544" s="29">
        <v>469.36</v>
      </c>
      <c r="W38544" s="29">
        <v>7.9000000000000001E-2</v>
      </c>
      <c r="X38544" s="29">
        <v>15000</v>
      </c>
      <c r="Y38544" s="29">
        <v>27</v>
      </c>
      <c r="Z38544" s="29">
        <v>16663</v>
      </c>
    </row>
    <row r="38545" spans="2:26" x14ac:dyDescent="0.25">
      <c r="B38545" s="29">
        <v>1069361</v>
      </c>
      <c r="C38545" s="29" t="s">
        <v>35</v>
      </c>
      <c r="D38545" s="29" t="s">
        <v>25</v>
      </c>
      <c r="E38545" s="29" t="s">
        <v>109</v>
      </c>
      <c r="F38545" s="29" t="s">
        <v>2438</v>
      </c>
      <c r="G38545" s="29" t="s">
        <v>48</v>
      </c>
      <c r="H38545" s="29" t="s">
        <v>29</v>
      </c>
      <c r="I38545" s="30">
        <v>44541</v>
      </c>
      <c r="J38545" s="30">
        <v>44212</v>
      </c>
      <c r="K38545" s="30">
        <v>44363</v>
      </c>
      <c r="L38545" s="29" t="s">
        <v>39</v>
      </c>
      <c r="M38545" s="29" t="str">
        <f>IF(OR(financial__loan[[#This Row],[loan_status]]="Fully Paid",L38545="Current"),"Good Loan","Bad Loan")</f>
        <v>Good Loan</v>
      </c>
      <c r="N38545" s="30">
        <v>44393</v>
      </c>
      <c r="O38545" s="29">
        <v>1304255</v>
      </c>
      <c r="P38545" s="29" t="s">
        <v>23712</v>
      </c>
      <c r="Q38545" s="29" t="s">
        <v>84</v>
      </c>
      <c r="R38545" s="29" t="s">
        <v>41</v>
      </c>
      <c r="S38545" s="29" t="s">
        <v>34</v>
      </c>
      <c r="T38545" s="29">
        <v>55596</v>
      </c>
      <c r="U38545" s="29">
        <v>5.5E-2</v>
      </c>
      <c r="V38545" s="29">
        <v>348.03</v>
      </c>
      <c r="W38545" s="29">
        <v>9.9099999999999994E-2</v>
      </c>
      <c r="X38545" s="29">
        <v>10800</v>
      </c>
      <c r="Y38545" s="29">
        <v>18</v>
      </c>
      <c r="Z38545" s="29">
        <v>12159</v>
      </c>
    </row>
    <row r="38546" spans="2:26" x14ac:dyDescent="0.25">
      <c r="B38546" s="29">
        <v>1069410</v>
      </c>
      <c r="C38546" s="29" t="s">
        <v>107</v>
      </c>
      <c r="D38546" s="29" t="s">
        <v>25</v>
      </c>
      <c r="E38546" s="29" t="s">
        <v>120</v>
      </c>
      <c r="F38546" s="29" t="s">
        <v>2852</v>
      </c>
      <c r="G38546" s="29" t="s">
        <v>38</v>
      </c>
      <c r="H38546" s="29" t="s">
        <v>29</v>
      </c>
      <c r="I38546" s="30">
        <v>44541</v>
      </c>
      <c r="J38546" s="30">
        <v>44332</v>
      </c>
      <c r="K38546" s="30">
        <v>44541</v>
      </c>
      <c r="L38546" s="29" t="s">
        <v>30</v>
      </c>
      <c r="M38546" s="29" t="str">
        <f>IF(OR(financial__loan[[#This Row],[loan_status]]="Fully Paid",L38546="Current"),"Good Loan","Bad Loan")</f>
        <v>Bad Loan</v>
      </c>
      <c r="N38546" s="30">
        <v>44572</v>
      </c>
      <c r="O38546" s="29">
        <v>1303652</v>
      </c>
      <c r="P38546" s="29" t="s">
        <v>5772</v>
      </c>
      <c r="Q38546" s="29" t="s">
        <v>1142</v>
      </c>
      <c r="R38546" s="29" t="s">
        <v>33</v>
      </c>
      <c r="S38546" s="29" t="s">
        <v>56</v>
      </c>
      <c r="T38546" s="29">
        <v>50000</v>
      </c>
      <c r="U38546" s="29">
        <v>0.21579999999999999</v>
      </c>
      <c r="V38546" s="29">
        <v>555.33000000000004</v>
      </c>
      <c r="W38546" s="29">
        <v>0.1991</v>
      </c>
      <c r="X38546" s="29">
        <v>21000</v>
      </c>
      <c r="Y38546" s="29">
        <v>14</v>
      </c>
      <c r="Z38546" s="29">
        <v>18319</v>
      </c>
    </row>
    <row r="38547" spans="2:26" x14ac:dyDescent="0.25">
      <c r="B38547" s="29">
        <v>1069453</v>
      </c>
      <c r="C38547" s="29" t="s">
        <v>144</v>
      </c>
      <c r="D38547" s="29" t="s">
        <v>25</v>
      </c>
      <c r="E38547" s="29" t="s">
        <v>77</v>
      </c>
      <c r="F38547" s="29" t="s">
        <v>5790</v>
      </c>
      <c r="G38547" s="29" t="s">
        <v>54</v>
      </c>
      <c r="H38547" s="29" t="s">
        <v>29</v>
      </c>
      <c r="I38547" s="30">
        <v>44541</v>
      </c>
      <c r="J38547" s="30">
        <v>44302</v>
      </c>
      <c r="K38547" s="30">
        <v>44326</v>
      </c>
      <c r="L38547" s="29" t="s">
        <v>39</v>
      </c>
      <c r="M38547" s="29" t="str">
        <f>IF(OR(financial__loan[[#This Row],[loan_status]]="Fully Paid",L38547="Current"),"Good Loan","Bad Loan")</f>
        <v>Good Loan</v>
      </c>
      <c r="N38547" s="30">
        <v>44357</v>
      </c>
      <c r="O38547" s="29">
        <v>1303701</v>
      </c>
      <c r="P38547" s="29" t="s">
        <v>5772</v>
      </c>
      <c r="Q38547" s="29" t="s">
        <v>94</v>
      </c>
      <c r="R38547" s="29" t="s">
        <v>41</v>
      </c>
      <c r="S38547" s="29" t="s">
        <v>45</v>
      </c>
      <c r="T38547" s="29">
        <v>70000</v>
      </c>
      <c r="U38547" s="29">
        <v>0.1085</v>
      </c>
      <c r="V38547" s="29">
        <v>337.75</v>
      </c>
      <c r="W38547" s="29">
        <v>6.6199999999999995E-2</v>
      </c>
      <c r="X38547" s="29">
        <v>11000</v>
      </c>
      <c r="Y38547" s="29">
        <v>7</v>
      </c>
      <c r="Z38547" s="29">
        <v>12159</v>
      </c>
    </row>
    <row r="38548" spans="2:26" x14ac:dyDescent="0.25">
      <c r="B38548" s="29">
        <v>1069465</v>
      </c>
      <c r="C38548" s="29" t="s">
        <v>132</v>
      </c>
      <c r="D38548" s="29" t="s">
        <v>25</v>
      </c>
      <c r="E38548" s="29" t="s">
        <v>52</v>
      </c>
      <c r="F38548" s="29" t="s">
        <v>5789</v>
      </c>
      <c r="G38548" s="29" t="s">
        <v>54</v>
      </c>
      <c r="H38548" s="29" t="s">
        <v>49</v>
      </c>
      <c r="I38548" s="30">
        <v>44541</v>
      </c>
      <c r="J38548" s="30">
        <v>44544</v>
      </c>
      <c r="K38548" s="30">
        <v>44363</v>
      </c>
      <c r="L38548" s="29" t="s">
        <v>30</v>
      </c>
      <c r="M38548" s="29" t="str">
        <f>IF(OR(financial__loan[[#This Row],[loan_status]]="Fully Paid",L38548="Current"),"Good Loan","Bad Loan")</f>
        <v>Bad Loan</v>
      </c>
      <c r="N38548" s="30">
        <v>44393</v>
      </c>
      <c r="O38548" s="29">
        <v>1304521</v>
      </c>
      <c r="P38548" s="29" t="s">
        <v>5772</v>
      </c>
      <c r="Q38548" s="29" t="s">
        <v>68</v>
      </c>
      <c r="R38548" s="29" t="s">
        <v>41</v>
      </c>
      <c r="S38548" s="29" t="s">
        <v>34</v>
      </c>
      <c r="T38548" s="29">
        <v>100000</v>
      </c>
      <c r="U38548" s="29">
        <v>0.1633</v>
      </c>
      <c r="V38548" s="29">
        <v>158.77000000000001</v>
      </c>
      <c r="W38548" s="29">
        <v>8.8999999999999996E-2</v>
      </c>
      <c r="X38548" s="29">
        <v>5000</v>
      </c>
      <c r="Y38548" s="29">
        <v>35</v>
      </c>
      <c r="Z38548" s="29">
        <v>5021</v>
      </c>
    </row>
    <row r="38549" spans="2:26" x14ac:dyDescent="0.25">
      <c r="B38549" s="29">
        <v>1069469</v>
      </c>
      <c r="C38549" s="29" t="s">
        <v>185</v>
      </c>
      <c r="D38549" s="29" t="s">
        <v>25</v>
      </c>
      <c r="E38549" s="29" t="s">
        <v>52</v>
      </c>
      <c r="F38549" s="29" t="s">
        <v>5788</v>
      </c>
      <c r="G38549" s="29" t="s">
        <v>54</v>
      </c>
      <c r="H38549" s="29" t="s">
        <v>49</v>
      </c>
      <c r="I38549" s="30">
        <v>44541</v>
      </c>
      <c r="J38549" s="30">
        <v>44359</v>
      </c>
      <c r="K38549" s="30">
        <v>44332</v>
      </c>
      <c r="L38549" s="29" t="s">
        <v>39</v>
      </c>
      <c r="M38549" s="29" t="str">
        <f>IF(OR(financial__loan[[#This Row],[loan_status]]="Fully Paid",L38549="Current"),"Good Loan","Bad Loan")</f>
        <v>Good Loan</v>
      </c>
      <c r="N38549" s="30">
        <v>44363</v>
      </c>
      <c r="O38549" s="29">
        <v>1304526</v>
      </c>
      <c r="P38549" s="29" t="s">
        <v>5772</v>
      </c>
      <c r="Q38549" s="29" t="s">
        <v>55</v>
      </c>
      <c r="R38549" s="29" t="s">
        <v>41</v>
      </c>
      <c r="S38549" s="29" t="s">
        <v>45</v>
      </c>
      <c r="T38549" s="29">
        <v>45600</v>
      </c>
      <c r="U38549" s="29">
        <v>5.3400000000000003E-2</v>
      </c>
      <c r="V38549" s="29">
        <v>182.62</v>
      </c>
      <c r="W38549" s="29">
        <v>6.0299999999999999E-2</v>
      </c>
      <c r="X38549" s="29">
        <v>6000</v>
      </c>
      <c r="Y38549" s="29">
        <v>28</v>
      </c>
      <c r="Z38549" s="29">
        <v>6066</v>
      </c>
    </row>
    <row r="38550" spans="2:26" x14ac:dyDescent="0.25">
      <c r="B38550" s="29">
        <v>1069506</v>
      </c>
      <c r="C38550" s="29" t="s">
        <v>130</v>
      </c>
      <c r="D38550" s="29" t="s">
        <v>25</v>
      </c>
      <c r="E38550" s="29" t="s">
        <v>52</v>
      </c>
      <c r="F38550" s="29" t="s">
        <v>5786</v>
      </c>
      <c r="G38550" s="29" t="s">
        <v>54</v>
      </c>
      <c r="H38550" s="29" t="s">
        <v>29</v>
      </c>
      <c r="I38550" s="30">
        <v>44541</v>
      </c>
      <c r="J38550" s="30">
        <v>44332</v>
      </c>
      <c r="K38550" s="30">
        <v>44271</v>
      </c>
      <c r="L38550" s="29" t="s">
        <v>39</v>
      </c>
      <c r="M38550" s="29" t="str">
        <f>IF(OR(financial__loan[[#This Row],[loan_status]]="Fully Paid",L38550="Current"),"Good Loan","Bad Loan")</f>
        <v>Good Loan</v>
      </c>
      <c r="N38550" s="30">
        <v>44302</v>
      </c>
      <c r="O38550" s="29">
        <v>1304567</v>
      </c>
      <c r="P38550" s="29" t="s">
        <v>5772</v>
      </c>
      <c r="Q38550" s="29" t="s">
        <v>65</v>
      </c>
      <c r="R38550" s="29" t="s">
        <v>41</v>
      </c>
      <c r="S38550" s="29" t="s">
        <v>45</v>
      </c>
      <c r="T38550" s="29">
        <v>62300</v>
      </c>
      <c r="U38550" s="29">
        <v>0.16700000000000001</v>
      </c>
      <c r="V38550" s="29">
        <v>375.49</v>
      </c>
      <c r="W38550" s="29">
        <v>7.9000000000000001E-2</v>
      </c>
      <c r="X38550" s="29">
        <v>12000</v>
      </c>
      <c r="Y38550" s="29">
        <v>25</v>
      </c>
      <c r="Z38550" s="29">
        <v>13517</v>
      </c>
    </row>
    <row r="38551" spans="2:26" x14ac:dyDescent="0.25">
      <c r="B38551" s="29">
        <v>1069522</v>
      </c>
      <c r="C38551" s="29" t="s">
        <v>193</v>
      </c>
      <c r="D38551" s="29" t="s">
        <v>25</v>
      </c>
      <c r="E38551" s="29" t="s">
        <v>52</v>
      </c>
      <c r="F38551" s="29" t="s">
        <v>1523</v>
      </c>
      <c r="G38551" s="29" t="s">
        <v>48</v>
      </c>
      <c r="H38551" s="29" t="s">
        <v>29</v>
      </c>
      <c r="I38551" s="30">
        <v>44541</v>
      </c>
      <c r="J38551" s="30">
        <v>44332</v>
      </c>
      <c r="K38551" s="30">
        <v>44541</v>
      </c>
      <c r="L38551" s="29" t="s">
        <v>39</v>
      </c>
      <c r="M38551" s="29" t="str">
        <f>IF(OR(financial__loan[[#This Row],[loan_status]]="Fully Paid",L38551="Current"),"Good Loan","Bad Loan")</f>
        <v>Good Loan</v>
      </c>
      <c r="N38551" s="30">
        <v>44572</v>
      </c>
      <c r="O38551" s="29">
        <v>1304589</v>
      </c>
      <c r="P38551" s="29" t="s">
        <v>1518</v>
      </c>
      <c r="Q38551" s="29" t="s">
        <v>50</v>
      </c>
      <c r="R38551" s="29" t="s">
        <v>41</v>
      </c>
      <c r="S38551" s="29" t="s">
        <v>45</v>
      </c>
      <c r="T38551" s="29">
        <v>41000</v>
      </c>
      <c r="U38551" s="29">
        <v>0.11799999999999999</v>
      </c>
      <c r="V38551" s="29">
        <v>403.91</v>
      </c>
      <c r="W38551" s="29">
        <v>0.1065</v>
      </c>
      <c r="X38551" s="29">
        <v>12400</v>
      </c>
      <c r="Y38551" s="29">
        <v>12</v>
      </c>
      <c r="Z38551" s="29">
        <v>14541</v>
      </c>
    </row>
    <row r="38552" spans="2:26" x14ac:dyDescent="0.25">
      <c r="B38552" s="29">
        <v>1069530</v>
      </c>
      <c r="C38552" s="29" t="s">
        <v>35</v>
      </c>
      <c r="D38552" s="29" t="s">
        <v>25</v>
      </c>
      <c r="E38552" s="29" t="s">
        <v>120</v>
      </c>
      <c r="F38552" s="29" t="s">
        <v>1522</v>
      </c>
      <c r="G38552" s="29" t="s">
        <v>28</v>
      </c>
      <c r="H38552" s="29" t="s">
        <v>29</v>
      </c>
      <c r="I38552" s="30">
        <v>44541</v>
      </c>
      <c r="J38552" s="30">
        <v>44544</v>
      </c>
      <c r="K38552" s="30">
        <v>44298</v>
      </c>
      <c r="L38552" s="29" t="s">
        <v>39</v>
      </c>
      <c r="M38552" s="29" t="str">
        <f>IF(OR(financial__loan[[#This Row],[loan_status]]="Fully Paid",L38552="Current"),"Good Loan","Bad Loan")</f>
        <v>Good Loan</v>
      </c>
      <c r="N38552" s="30">
        <v>44328</v>
      </c>
      <c r="O38552" s="29">
        <v>1291365</v>
      </c>
      <c r="P38552" s="29" t="s">
        <v>1518</v>
      </c>
      <c r="Q38552" s="29" t="s">
        <v>44</v>
      </c>
      <c r="R38552" s="29" t="s">
        <v>41</v>
      </c>
      <c r="S38552" s="29" t="s">
        <v>34</v>
      </c>
      <c r="T38552" s="29">
        <v>34000</v>
      </c>
      <c r="U38552" s="29">
        <v>6.3500000000000001E-2</v>
      </c>
      <c r="V38552" s="29">
        <v>245.97</v>
      </c>
      <c r="W38552" s="29">
        <v>0.15959999999999999</v>
      </c>
      <c r="X38552" s="29">
        <v>7000</v>
      </c>
      <c r="Y38552" s="29">
        <v>6</v>
      </c>
      <c r="Z38552" s="29">
        <v>8855</v>
      </c>
    </row>
    <row r="38553" spans="2:26" x14ac:dyDescent="0.25">
      <c r="B38553" s="29">
        <v>1069539</v>
      </c>
      <c r="C38553" s="29" t="s">
        <v>130</v>
      </c>
      <c r="D38553" s="29" t="s">
        <v>25</v>
      </c>
      <c r="E38553" s="29" t="s">
        <v>77</v>
      </c>
      <c r="F38553" s="29" t="s">
        <v>5780</v>
      </c>
      <c r="G38553" s="29" t="s">
        <v>54</v>
      </c>
      <c r="H38553" s="29" t="s">
        <v>49</v>
      </c>
      <c r="I38553" s="30">
        <v>44541</v>
      </c>
      <c r="J38553" s="30">
        <v>44243</v>
      </c>
      <c r="K38553" s="30">
        <v>44363</v>
      </c>
      <c r="L38553" s="29" t="s">
        <v>39</v>
      </c>
      <c r="M38553" s="29" t="str">
        <f>IF(OR(financial__loan[[#This Row],[loan_status]]="Fully Paid",L38553="Current"),"Good Loan","Bad Loan")</f>
        <v>Good Loan</v>
      </c>
      <c r="N38553" s="30">
        <v>44393</v>
      </c>
      <c r="O38553" s="29">
        <v>1304608</v>
      </c>
      <c r="P38553" s="29" t="s">
        <v>5772</v>
      </c>
      <c r="Q38553" s="29" t="s">
        <v>65</v>
      </c>
      <c r="R38553" s="29" t="s">
        <v>41</v>
      </c>
      <c r="S38553" s="29" t="s">
        <v>56</v>
      </c>
      <c r="T38553" s="29">
        <v>75000</v>
      </c>
      <c r="U38553" s="29">
        <v>0.14030000000000001</v>
      </c>
      <c r="V38553" s="29">
        <v>995.82</v>
      </c>
      <c r="W38553" s="29">
        <v>7.9000000000000001E-2</v>
      </c>
      <c r="X38553" s="29">
        <v>31825</v>
      </c>
      <c r="Y38553" s="29">
        <v>26</v>
      </c>
      <c r="Z38553" s="29">
        <v>34887</v>
      </c>
    </row>
    <row r="38554" spans="2:26" x14ac:dyDescent="0.25">
      <c r="B38554" s="29">
        <v>1069559</v>
      </c>
      <c r="C38554" s="29" t="s">
        <v>35</v>
      </c>
      <c r="D38554" s="29" t="s">
        <v>25</v>
      </c>
      <c r="E38554" s="29" t="s">
        <v>82</v>
      </c>
      <c r="F38554" s="29" t="s">
        <v>21733</v>
      </c>
      <c r="G38554" s="29" t="s">
        <v>48</v>
      </c>
      <c r="H38554" s="29" t="s">
        <v>29</v>
      </c>
      <c r="I38554" s="30">
        <v>44541</v>
      </c>
      <c r="J38554" s="30">
        <v>44268</v>
      </c>
      <c r="K38554" s="30">
        <v>44481</v>
      </c>
      <c r="L38554" s="29" t="s">
        <v>30</v>
      </c>
      <c r="M38554" s="29" t="str">
        <f>IF(OR(financial__loan[[#This Row],[loan_status]]="Fully Paid",L38554="Current"),"Good Loan","Bad Loan")</f>
        <v>Bad Loan</v>
      </c>
      <c r="N38554" s="30">
        <v>44512</v>
      </c>
      <c r="O38554" s="29">
        <v>1304634</v>
      </c>
      <c r="P38554" s="29" t="s">
        <v>21732</v>
      </c>
      <c r="Q38554" s="29" t="s">
        <v>76</v>
      </c>
      <c r="R38554" s="29" t="s">
        <v>41</v>
      </c>
      <c r="S38554" s="29" t="s">
        <v>45</v>
      </c>
      <c r="T38554" s="29">
        <v>76000</v>
      </c>
      <c r="U38554" s="29">
        <v>2.4E-2</v>
      </c>
      <c r="V38554" s="29">
        <v>198.46</v>
      </c>
      <c r="W38554" s="29">
        <v>0.1171</v>
      </c>
      <c r="X38554" s="29">
        <v>6000</v>
      </c>
      <c r="Y38554" s="29">
        <v>7</v>
      </c>
      <c r="Z38554" s="29">
        <v>2050</v>
      </c>
    </row>
    <row r="38555" spans="2:26" x14ac:dyDescent="0.25">
      <c r="B38555" s="29">
        <v>1069591</v>
      </c>
      <c r="C38555" s="29" t="s">
        <v>332</v>
      </c>
      <c r="D38555" s="29" t="s">
        <v>25</v>
      </c>
      <c r="E38555" s="29" t="s">
        <v>109</v>
      </c>
      <c r="F38555" s="29" t="s">
        <v>5782</v>
      </c>
      <c r="G38555" s="29" t="s">
        <v>54</v>
      </c>
      <c r="H38555" s="29" t="s">
        <v>29</v>
      </c>
      <c r="I38555" s="30">
        <v>44541</v>
      </c>
      <c r="J38555" s="30">
        <v>44332</v>
      </c>
      <c r="K38555" s="30">
        <v>44511</v>
      </c>
      <c r="L38555" s="29" t="s">
        <v>39</v>
      </c>
      <c r="M38555" s="29" t="str">
        <f>IF(OR(financial__loan[[#This Row],[loan_status]]="Fully Paid",L38555="Current"),"Good Loan","Bad Loan")</f>
        <v>Good Loan</v>
      </c>
      <c r="N38555" s="30">
        <v>44541</v>
      </c>
      <c r="O38555" s="29">
        <v>1304289</v>
      </c>
      <c r="P38555" s="29" t="s">
        <v>5772</v>
      </c>
      <c r="Q38555" s="29" t="s">
        <v>68</v>
      </c>
      <c r="R38555" s="29" t="s">
        <v>41</v>
      </c>
      <c r="S38555" s="29" t="s">
        <v>56</v>
      </c>
      <c r="T38555" s="29">
        <v>24044</v>
      </c>
      <c r="U38555" s="29">
        <v>0.1193</v>
      </c>
      <c r="V38555" s="29">
        <v>158.77000000000001</v>
      </c>
      <c r="W38555" s="29">
        <v>8.8999999999999996E-2</v>
      </c>
      <c r="X38555" s="29">
        <v>5000</v>
      </c>
      <c r="Y38555" s="29">
        <v>16</v>
      </c>
      <c r="Z38555" s="29">
        <v>5716</v>
      </c>
    </row>
    <row r="38556" spans="2:26" x14ac:dyDescent="0.25">
      <c r="B38556" s="29">
        <v>1069639</v>
      </c>
      <c r="C38556" s="29" t="s">
        <v>195</v>
      </c>
      <c r="D38556" s="29" t="s">
        <v>25</v>
      </c>
      <c r="E38556" s="29" t="s">
        <v>126</v>
      </c>
      <c r="F38556" s="29" t="s">
        <v>5771</v>
      </c>
      <c r="G38556" s="29" t="s">
        <v>28</v>
      </c>
      <c r="H38556" s="29" t="s">
        <v>29</v>
      </c>
      <c r="I38556" s="30">
        <v>44541</v>
      </c>
      <c r="J38556" s="30">
        <v>44332</v>
      </c>
      <c r="K38556" s="30">
        <v>44332</v>
      </c>
      <c r="L38556" s="29" t="s">
        <v>39</v>
      </c>
      <c r="M38556" s="29" t="str">
        <f>IF(OR(financial__loan[[#This Row],[loan_status]]="Fully Paid",L38556="Current"),"Good Loan","Bad Loan")</f>
        <v>Good Loan</v>
      </c>
      <c r="N38556" s="30">
        <v>44363</v>
      </c>
      <c r="O38556" s="29">
        <v>1304742</v>
      </c>
      <c r="P38556" s="29" t="s">
        <v>5772</v>
      </c>
      <c r="Q38556" s="29" t="s">
        <v>44</v>
      </c>
      <c r="R38556" s="29" t="s">
        <v>33</v>
      </c>
      <c r="S38556" s="29" t="s">
        <v>45</v>
      </c>
      <c r="T38556" s="29">
        <v>47004</v>
      </c>
      <c r="U38556" s="29">
        <v>0.2351</v>
      </c>
      <c r="V38556" s="29">
        <v>170.08</v>
      </c>
      <c r="W38556" s="29">
        <v>0.15959999999999999</v>
      </c>
      <c r="X38556" s="29">
        <v>7000</v>
      </c>
      <c r="Y38556" s="29">
        <v>11</v>
      </c>
      <c r="Z38556" s="29">
        <v>10111</v>
      </c>
    </row>
    <row r="38557" spans="2:26" x14ac:dyDescent="0.25">
      <c r="B38557" s="29">
        <v>1069657</v>
      </c>
      <c r="C38557" s="29" t="s">
        <v>62</v>
      </c>
      <c r="D38557" s="29" t="s">
        <v>25</v>
      </c>
      <c r="E38557" s="29" t="s">
        <v>109</v>
      </c>
      <c r="F38557" s="29" t="s">
        <v>4448</v>
      </c>
      <c r="G38557" s="29" t="s">
        <v>89</v>
      </c>
      <c r="H38557" s="29" t="s">
        <v>29</v>
      </c>
      <c r="I38557" s="30">
        <v>44541</v>
      </c>
      <c r="J38557" s="30">
        <v>44329</v>
      </c>
      <c r="K38557" s="30">
        <v>44484</v>
      </c>
      <c r="L38557" s="29" t="s">
        <v>30</v>
      </c>
      <c r="M38557" s="29" t="str">
        <f>IF(OR(financial__loan[[#This Row],[loan_status]]="Fully Paid",L38557="Current"),"Good Loan","Bad Loan")</f>
        <v>Bad Loan</v>
      </c>
      <c r="N38557" s="30">
        <v>44515</v>
      </c>
      <c r="O38557" s="29">
        <v>1304764</v>
      </c>
      <c r="P38557" s="29" t="s">
        <v>20950</v>
      </c>
      <c r="Q38557" s="29" t="s">
        <v>140</v>
      </c>
      <c r="R38557" s="29" t="s">
        <v>33</v>
      </c>
      <c r="S38557" s="29" t="s">
        <v>45</v>
      </c>
      <c r="T38557" s="29">
        <v>50004</v>
      </c>
      <c r="U38557" s="29">
        <v>0.13969999999999999</v>
      </c>
      <c r="V38557" s="29">
        <v>123.65</v>
      </c>
      <c r="W38557" s="29">
        <v>0.16769999999999999</v>
      </c>
      <c r="X38557" s="29">
        <v>5000</v>
      </c>
      <c r="Y38557" s="29">
        <v>22</v>
      </c>
      <c r="Z38557" s="29">
        <v>1609</v>
      </c>
    </row>
    <row r="38558" spans="2:26" x14ac:dyDescent="0.25">
      <c r="B38558" s="29">
        <v>1069697</v>
      </c>
      <c r="C38558" s="29" t="s">
        <v>51</v>
      </c>
      <c r="D38558" s="29" t="s">
        <v>25</v>
      </c>
      <c r="E38558" s="29" t="s">
        <v>109</v>
      </c>
      <c r="F38558" s="29" t="s">
        <v>1520</v>
      </c>
      <c r="G38558" s="29" t="s">
        <v>48</v>
      </c>
      <c r="H38558" s="29" t="s">
        <v>49</v>
      </c>
      <c r="I38558" s="30">
        <v>44541</v>
      </c>
      <c r="J38558" s="30">
        <v>44451</v>
      </c>
      <c r="K38558" s="30">
        <v>44451</v>
      </c>
      <c r="L38558" s="29" t="s">
        <v>39</v>
      </c>
      <c r="M38558" s="29" t="str">
        <f>IF(OR(financial__loan[[#This Row],[loan_status]]="Fully Paid",L38558="Current"),"Good Loan","Bad Loan")</f>
        <v>Good Loan</v>
      </c>
      <c r="N38558" s="30">
        <v>44481</v>
      </c>
      <c r="O38558" s="29">
        <v>1273773</v>
      </c>
      <c r="P38558" s="29" t="s">
        <v>1518</v>
      </c>
      <c r="Q38558" s="29" t="s">
        <v>84</v>
      </c>
      <c r="R38558" s="29" t="s">
        <v>41</v>
      </c>
      <c r="S38558" s="29" t="s">
        <v>56</v>
      </c>
      <c r="T38558" s="29">
        <v>92000</v>
      </c>
      <c r="U38558" s="29">
        <v>0.2944</v>
      </c>
      <c r="V38558" s="29">
        <v>483.38</v>
      </c>
      <c r="W38558" s="29">
        <v>9.9099999999999994E-2</v>
      </c>
      <c r="X38558" s="29">
        <v>15000</v>
      </c>
      <c r="Y38558" s="29">
        <v>31</v>
      </c>
      <c r="Z38558" s="29">
        <v>15824</v>
      </c>
    </row>
    <row r="38559" spans="2:26" x14ac:dyDescent="0.25">
      <c r="B38559" s="29">
        <v>1069700</v>
      </c>
      <c r="C38559" s="29" t="s">
        <v>35</v>
      </c>
      <c r="D38559" s="29" t="s">
        <v>25</v>
      </c>
      <c r="E38559" s="29" t="s">
        <v>77</v>
      </c>
      <c r="F38559" s="29" t="s">
        <v>4438</v>
      </c>
      <c r="G38559" s="29" t="s">
        <v>48</v>
      </c>
      <c r="H38559" s="29" t="s">
        <v>29</v>
      </c>
      <c r="I38559" s="30">
        <v>44541</v>
      </c>
      <c r="J38559" s="30">
        <v>44269</v>
      </c>
      <c r="K38559" s="30">
        <v>44482</v>
      </c>
      <c r="L38559" s="29" t="s">
        <v>39</v>
      </c>
      <c r="M38559" s="29" t="str">
        <f>IF(OR(financial__loan[[#This Row],[loan_status]]="Fully Paid",L38559="Current"),"Good Loan","Bad Loan")</f>
        <v>Good Loan</v>
      </c>
      <c r="N38559" s="30">
        <v>44513</v>
      </c>
      <c r="O38559" s="29">
        <v>1304810</v>
      </c>
      <c r="P38559" s="29" t="s">
        <v>5772</v>
      </c>
      <c r="Q38559" s="29" t="s">
        <v>76</v>
      </c>
      <c r="R38559" s="29" t="s">
        <v>41</v>
      </c>
      <c r="S38559" s="29" t="s">
        <v>45</v>
      </c>
      <c r="T38559" s="29">
        <v>50000</v>
      </c>
      <c r="U38559" s="29">
        <v>0.16009999999999999</v>
      </c>
      <c r="V38559" s="29">
        <v>330.76</v>
      </c>
      <c r="W38559" s="29">
        <v>0.1171</v>
      </c>
      <c r="X38559" s="29">
        <v>10000</v>
      </c>
      <c r="Y38559" s="29">
        <v>17</v>
      </c>
      <c r="Z38559" s="29">
        <v>11541</v>
      </c>
    </row>
    <row r="38560" spans="2:26" x14ac:dyDescent="0.25">
      <c r="B38560" s="29">
        <v>1069710</v>
      </c>
      <c r="C38560" s="29" t="s">
        <v>46</v>
      </c>
      <c r="D38560" s="29" t="s">
        <v>25</v>
      </c>
      <c r="E38560" s="29" t="s">
        <v>52</v>
      </c>
      <c r="F38560" s="29" t="s">
        <v>1519</v>
      </c>
      <c r="G38560" s="29" t="s">
        <v>48</v>
      </c>
      <c r="H38560" s="29" t="s">
        <v>64</v>
      </c>
      <c r="I38560" s="30">
        <v>44541</v>
      </c>
      <c r="J38560" s="30">
        <v>44332</v>
      </c>
      <c r="K38560" s="30">
        <v>44211</v>
      </c>
      <c r="L38560" s="29" t="s">
        <v>39</v>
      </c>
      <c r="M38560" s="29" t="str">
        <f>IF(OR(financial__loan[[#This Row],[loan_status]]="Fully Paid",L38560="Current"),"Good Loan","Bad Loan")</f>
        <v>Good Loan</v>
      </c>
      <c r="N38560" s="30">
        <v>44242</v>
      </c>
      <c r="O38560" s="29">
        <v>1304821</v>
      </c>
      <c r="P38560" s="29" t="s">
        <v>1518</v>
      </c>
      <c r="Q38560" s="29" t="s">
        <v>76</v>
      </c>
      <c r="R38560" s="29" t="s">
        <v>41</v>
      </c>
      <c r="S38560" s="29" t="s">
        <v>34</v>
      </c>
      <c r="T38560" s="29">
        <v>50000</v>
      </c>
      <c r="U38560" s="29">
        <v>0.1118</v>
      </c>
      <c r="V38560" s="29">
        <v>330.76</v>
      </c>
      <c r="W38560" s="29">
        <v>0.1171</v>
      </c>
      <c r="X38560" s="29">
        <v>10000</v>
      </c>
      <c r="Y38560" s="29">
        <v>21</v>
      </c>
      <c r="Z38560" s="29">
        <v>11907</v>
      </c>
    </row>
    <row r="38561" spans="2:26" x14ac:dyDescent="0.25">
      <c r="B38561" s="29">
        <v>1069740</v>
      </c>
      <c r="C38561" s="29" t="s">
        <v>46</v>
      </c>
      <c r="D38561" s="29" t="s">
        <v>25</v>
      </c>
      <c r="E38561" s="29" t="s">
        <v>57</v>
      </c>
      <c r="F38561" s="29" t="s">
        <v>5777</v>
      </c>
      <c r="G38561" s="29" t="s">
        <v>28</v>
      </c>
      <c r="H38561" s="29" t="s">
        <v>29</v>
      </c>
      <c r="I38561" s="30">
        <v>44541</v>
      </c>
      <c r="J38561" s="30">
        <v>44271</v>
      </c>
      <c r="K38561" s="30">
        <v>44423</v>
      </c>
      <c r="L38561" s="29" t="s">
        <v>39</v>
      </c>
      <c r="M38561" s="29" t="str">
        <f>IF(OR(financial__loan[[#This Row],[loan_status]]="Fully Paid",L38561="Current"),"Good Loan","Bad Loan")</f>
        <v>Good Loan</v>
      </c>
      <c r="N38561" s="30">
        <v>44454</v>
      </c>
      <c r="O38561" s="29">
        <v>1284848</v>
      </c>
      <c r="P38561" s="29" t="s">
        <v>5772</v>
      </c>
      <c r="Q38561" s="29" t="s">
        <v>32</v>
      </c>
      <c r="R38561" s="29" t="s">
        <v>33</v>
      </c>
      <c r="S38561" s="29" t="s">
        <v>56</v>
      </c>
      <c r="T38561" s="29">
        <v>43370</v>
      </c>
      <c r="U38561" s="29">
        <v>0.26529999999999998</v>
      </c>
      <c r="V38561" s="29">
        <v>484.63</v>
      </c>
      <c r="W38561" s="29">
        <v>0.1527</v>
      </c>
      <c r="X38561" s="29">
        <v>20250</v>
      </c>
      <c r="Y38561" s="29">
        <v>22</v>
      </c>
      <c r="Z38561" s="29">
        <v>27679</v>
      </c>
    </row>
    <row r="38562" spans="2:26" x14ac:dyDescent="0.25">
      <c r="B38562" s="29">
        <v>1069742</v>
      </c>
      <c r="C38562" s="29" t="s">
        <v>35</v>
      </c>
      <c r="D38562" s="29" t="s">
        <v>25</v>
      </c>
      <c r="E38562" s="29" t="s">
        <v>92</v>
      </c>
      <c r="F38562" s="29" t="s">
        <v>3211</v>
      </c>
      <c r="G38562" s="29" t="s">
        <v>54</v>
      </c>
      <c r="H38562" s="29" t="s">
        <v>29</v>
      </c>
      <c r="I38562" s="30">
        <v>44541</v>
      </c>
      <c r="J38562" s="30">
        <v>44243</v>
      </c>
      <c r="K38562" s="30">
        <v>44389</v>
      </c>
      <c r="L38562" s="29" t="s">
        <v>39</v>
      </c>
      <c r="M38562" s="29" t="str">
        <f>IF(OR(financial__loan[[#This Row],[loan_status]]="Fully Paid",L38562="Current"),"Good Loan","Bad Loan")</f>
        <v>Good Loan</v>
      </c>
      <c r="N38562" s="30">
        <v>44420</v>
      </c>
      <c r="O38562" s="29">
        <v>1304855</v>
      </c>
      <c r="P38562" s="29" t="s">
        <v>5772</v>
      </c>
      <c r="Q38562" s="29" t="s">
        <v>55</v>
      </c>
      <c r="R38562" s="29" t="s">
        <v>41</v>
      </c>
      <c r="S38562" s="29" t="s">
        <v>45</v>
      </c>
      <c r="T38562" s="29">
        <v>77385.19</v>
      </c>
      <c r="U38562" s="29">
        <v>9.8599999999999993E-2</v>
      </c>
      <c r="V38562" s="29">
        <v>280.01</v>
      </c>
      <c r="W38562" s="29">
        <v>6.0299999999999999E-2</v>
      </c>
      <c r="X38562" s="29">
        <v>9200</v>
      </c>
      <c r="Y38562" s="29">
        <v>28</v>
      </c>
      <c r="Z38562" s="29">
        <v>9460</v>
      </c>
    </row>
    <row r="38563" spans="2:26" x14ac:dyDescent="0.25">
      <c r="B38563" s="29">
        <v>1069759</v>
      </c>
      <c r="C38563" s="29" t="s">
        <v>167</v>
      </c>
      <c r="D38563" s="29" t="s">
        <v>25</v>
      </c>
      <c r="E38563" s="29" t="s">
        <v>26</v>
      </c>
      <c r="F38563" s="29" t="s">
        <v>5776</v>
      </c>
      <c r="G38563" s="29" t="s">
        <v>89</v>
      </c>
      <c r="H38563" s="29" t="s">
        <v>29</v>
      </c>
      <c r="I38563" s="30">
        <v>44541</v>
      </c>
      <c r="J38563" s="30">
        <v>44332</v>
      </c>
      <c r="K38563" s="30">
        <v>44211</v>
      </c>
      <c r="L38563" s="29" t="s">
        <v>39</v>
      </c>
      <c r="M38563" s="29" t="str">
        <f>IF(OR(financial__loan[[#This Row],[loan_status]]="Fully Paid",L38563="Current"),"Good Loan","Bad Loan")</f>
        <v>Good Loan</v>
      </c>
      <c r="N38563" s="30">
        <v>44242</v>
      </c>
      <c r="O38563" s="29">
        <v>1304871</v>
      </c>
      <c r="P38563" s="29" t="s">
        <v>5772</v>
      </c>
      <c r="Q38563" s="29" t="s">
        <v>90</v>
      </c>
      <c r="R38563" s="29" t="s">
        <v>41</v>
      </c>
      <c r="S38563" s="29" t="s">
        <v>45</v>
      </c>
      <c r="T38563" s="29">
        <v>28000</v>
      </c>
      <c r="U38563" s="29">
        <v>0.2031</v>
      </c>
      <c r="V38563" s="29">
        <v>35.31</v>
      </c>
      <c r="W38563" s="29">
        <v>0.16289999999999999</v>
      </c>
      <c r="X38563" s="29">
        <v>1000</v>
      </c>
      <c r="Y38563" s="29">
        <v>23</v>
      </c>
      <c r="Z38563" s="29">
        <v>1271</v>
      </c>
    </row>
    <row r="38564" spans="2:26" x14ac:dyDescent="0.25">
      <c r="B38564" s="29">
        <v>1069799</v>
      </c>
      <c r="C38564" s="29" t="s">
        <v>66</v>
      </c>
      <c r="D38564" s="29" t="s">
        <v>25</v>
      </c>
      <c r="E38564" s="29" t="s">
        <v>52</v>
      </c>
      <c r="F38564" s="29" t="s">
        <v>5779</v>
      </c>
      <c r="G38564" s="29" t="s">
        <v>48</v>
      </c>
      <c r="H38564" s="29" t="s">
        <v>49</v>
      </c>
      <c r="I38564" s="30">
        <v>44541</v>
      </c>
      <c r="J38564" s="30">
        <v>44332</v>
      </c>
      <c r="K38564" s="30">
        <v>44326</v>
      </c>
      <c r="L38564" s="29" t="s">
        <v>39</v>
      </c>
      <c r="M38564" s="29" t="str">
        <f>IF(OR(financial__loan[[#This Row],[loan_status]]="Fully Paid",L38564="Current"),"Good Loan","Bad Loan")</f>
        <v>Good Loan</v>
      </c>
      <c r="N38564" s="30">
        <v>44357</v>
      </c>
      <c r="O38564" s="29">
        <v>1304678</v>
      </c>
      <c r="P38564" s="29" t="s">
        <v>5772</v>
      </c>
      <c r="Q38564" s="29" t="s">
        <v>76</v>
      </c>
      <c r="R38564" s="29" t="s">
        <v>41</v>
      </c>
      <c r="S38564" s="29" t="s">
        <v>45</v>
      </c>
      <c r="T38564" s="29">
        <v>106000</v>
      </c>
      <c r="U38564" s="29">
        <v>5.6300000000000003E-2</v>
      </c>
      <c r="V38564" s="29">
        <v>132.31</v>
      </c>
      <c r="W38564" s="29">
        <v>0.1171</v>
      </c>
      <c r="X38564" s="29">
        <v>4000</v>
      </c>
      <c r="Y38564" s="29">
        <v>44</v>
      </c>
      <c r="Z38564" s="29">
        <v>4486</v>
      </c>
    </row>
    <row r="38565" spans="2:26" x14ac:dyDescent="0.25">
      <c r="B38565" s="29">
        <v>1069866</v>
      </c>
      <c r="C38565" s="29" t="s">
        <v>51</v>
      </c>
      <c r="D38565" s="29" t="s">
        <v>25</v>
      </c>
      <c r="E38565" s="29" t="s">
        <v>57</v>
      </c>
      <c r="F38565" s="29" t="s">
        <v>1012</v>
      </c>
      <c r="G38565" s="29" t="s">
        <v>48</v>
      </c>
      <c r="H38565" s="29" t="s">
        <v>29</v>
      </c>
      <c r="I38565" s="30">
        <v>44541</v>
      </c>
      <c r="J38565" s="30">
        <v>44332</v>
      </c>
      <c r="K38565" s="30">
        <v>44211</v>
      </c>
      <c r="L38565" s="29" t="s">
        <v>39</v>
      </c>
      <c r="M38565" s="29" t="str">
        <f>IF(OR(financial__loan[[#This Row],[loan_status]]="Fully Paid",L38565="Current"),"Good Loan","Bad Loan")</f>
        <v>Good Loan</v>
      </c>
      <c r="N38565" s="30">
        <v>44242</v>
      </c>
      <c r="O38565" s="29">
        <v>1304956</v>
      </c>
      <c r="P38565" s="29" t="s">
        <v>1518</v>
      </c>
      <c r="Q38565" s="29" t="s">
        <v>84</v>
      </c>
      <c r="R38565" s="29" t="s">
        <v>41</v>
      </c>
      <c r="S38565" s="29" t="s">
        <v>34</v>
      </c>
      <c r="T38565" s="29">
        <v>15000</v>
      </c>
      <c r="U38565" s="29">
        <v>0.12559999999999999</v>
      </c>
      <c r="V38565" s="29">
        <v>96.68</v>
      </c>
      <c r="W38565" s="29">
        <v>9.9099999999999994E-2</v>
      </c>
      <c r="X38565" s="29">
        <v>3000</v>
      </c>
      <c r="Y38565" s="29">
        <v>11</v>
      </c>
      <c r="Z38565" s="29">
        <v>3480</v>
      </c>
    </row>
    <row r="38566" spans="2:26" x14ac:dyDescent="0.25">
      <c r="B38566" s="29">
        <v>1069908</v>
      </c>
      <c r="C38566" s="29" t="s">
        <v>35</v>
      </c>
      <c r="D38566" s="29" t="s">
        <v>25</v>
      </c>
      <c r="E38566" s="29" t="s">
        <v>52</v>
      </c>
      <c r="F38566" s="29" t="s">
        <v>5774</v>
      </c>
      <c r="G38566" s="29" t="s">
        <v>48</v>
      </c>
      <c r="H38566" s="29" t="s">
        <v>64</v>
      </c>
      <c r="I38566" s="30">
        <v>44541</v>
      </c>
      <c r="J38566" s="30">
        <v>44421</v>
      </c>
      <c r="K38566" s="30">
        <v>44452</v>
      </c>
      <c r="L38566" s="29" t="s">
        <v>39</v>
      </c>
      <c r="M38566" s="29" t="str">
        <f>IF(OR(financial__loan[[#This Row],[loan_status]]="Fully Paid",L38566="Current"),"Good Loan","Bad Loan")</f>
        <v>Good Loan</v>
      </c>
      <c r="N38566" s="30">
        <v>44482</v>
      </c>
      <c r="O38566" s="29">
        <v>1305008</v>
      </c>
      <c r="P38566" s="29" t="s">
        <v>5772</v>
      </c>
      <c r="Q38566" s="29" t="s">
        <v>71</v>
      </c>
      <c r="R38566" s="29" t="s">
        <v>41</v>
      </c>
      <c r="S38566" s="29" t="s">
        <v>34</v>
      </c>
      <c r="T38566" s="29">
        <v>75000</v>
      </c>
      <c r="U38566" s="29">
        <v>0.10780000000000001</v>
      </c>
      <c r="V38566" s="29">
        <v>402.54</v>
      </c>
      <c r="W38566" s="29">
        <v>0.12690000000000001</v>
      </c>
      <c r="X38566" s="29">
        <v>12000</v>
      </c>
      <c r="Y38566" s="29">
        <v>34</v>
      </c>
      <c r="Z38566" s="29">
        <v>13948</v>
      </c>
    </row>
    <row r="38567" spans="2:26" x14ac:dyDescent="0.25">
      <c r="B38567" s="29">
        <v>1069971</v>
      </c>
      <c r="C38567" s="29" t="s">
        <v>144</v>
      </c>
      <c r="D38567" s="29" t="s">
        <v>25</v>
      </c>
      <c r="E38567" s="29" t="s">
        <v>52</v>
      </c>
      <c r="F38567" s="29" t="s">
        <v>21731</v>
      </c>
      <c r="G38567" s="29" t="s">
        <v>54</v>
      </c>
      <c r="H38567" s="29" t="s">
        <v>49</v>
      </c>
      <c r="I38567" s="30">
        <v>44541</v>
      </c>
      <c r="J38567" s="30">
        <v>44330</v>
      </c>
      <c r="K38567" s="30">
        <v>44329</v>
      </c>
      <c r="L38567" s="29" t="s">
        <v>39</v>
      </c>
      <c r="M38567" s="29" t="str">
        <f>IF(OR(financial__loan[[#This Row],[loan_status]]="Fully Paid",L38567="Current"),"Good Loan","Bad Loan")</f>
        <v>Good Loan</v>
      </c>
      <c r="N38567" s="30">
        <v>44360</v>
      </c>
      <c r="O38567" s="29">
        <v>1304884</v>
      </c>
      <c r="P38567" s="29" t="s">
        <v>21732</v>
      </c>
      <c r="Q38567" s="29" t="s">
        <v>55</v>
      </c>
      <c r="R38567" s="29" t="s">
        <v>41</v>
      </c>
      <c r="S38567" s="29" t="s">
        <v>45</v>
      </c>
      <c r="T38567" s="29">
        <v>110000</v>
      </c>
      <c r="U38567" s="29">
        <v>0.1052</v>
      </c>
      <c r="V38567" s="29">
        <v>109.57</v>
      </c>
      <c r="W38567" s="29">
        <v>6.0299999999999999E-2</v>
      </c>
      <c r="X38567" s="29">
        <v>3600</v>
      </c>
      <c r="Y38567" s="29">
        <v>42</v>
      </c>
      <c r="Z38567" s="29">
        <v>3785</v>
      </c>
    </row>
    <row r="38568" spans="2:26" x14ac:dyDescent="0.25">
      <c r="B38568" s="29">
        <v>1070078</v>
      </c>
      <c r="C38568" s="29" t="s">
        <v>137</v>
      </c>
      <c r="D38568" s="29" t="s">
        <v>25</v>
      </c>
      <c r="E38568" s="29" t="s">
        <v>77</v>
      </c>
      <c r="F38568" s="29" t="s">
        <v>5773</v>
      </c>
      <c r="G38568" s="29" t="s">
        <v>28</v>
      </c>
      <c r="H38568" s="29" t="s">
        <v>64</v>
      </c>
      <c r="I38568" s="30">
        <v>44541</v>
      </c>
      <c r="J38568" s="30">
        <v>44545</v>
      </c>
      <c r="K38568" s="30">
        <v>44360</v>
      </c>
      <c r="L38568" s="29" t="s">
        <v>39</v>
      </c>
      <c r="M38568" s="29" t="str">
        <f>IF(OR(financial__loan[[#This Row],[loan_status]]="Fully Paid",L38568="Current"),"Good Loan","Bad Loan")</f>
        <v>Good Loan</v>
      </c>
      <c r="N38568" s="30">
        <v>44390</v>
      </c>
      <c r="O38568" s="29">
        <v>1305201</v>
      </c>
      <c r="P38568" s="29" t="s">
        <v>5772</v>
      </c>
      <c r="Q38568" s="29" t="s">
        <v>59</v>
      </c>
      <c r="R38568" s="29" t="s">
        <v>33</v>
      </c>
      <c r="S38568" s="29" t="s">
        <v>45</v>
      </c>
      <c r="T38568" s="29">
        <v>72000</v>
      </c>
      <c r="U38568" s="29">
        <v>0.16120000000000001</v>
      </c>
      <c r="V38568" s="29">
        <v>153.44999999999999</v>
      </c>
      <c r="W38568" s="29">
        <v>0.14649999999999999</v>
      </c>
      <c r="X38568" s="29">
        <v>6500</v>
      </c>
      <c r="Y38568" s="29">
        <v>23</v>
      </c>
      <c r="Z38568" s="29">
        <v>7678</v>
      </c>
    </row>
    <row r="38569" spans="2:26" x14ac:dyDescent="0.25">
      <c r="B38569" s="29">
        <v>1071570</v>
      </c>
      <c r="C38569" s="29" t="s">
        <v>46</v>
      </c>
      <c r="D38569" s="29" t="s">
        <v>25</v>
      </c>
      <c r="E38569" s="29" t="s">
        <v>26</v>
      </c>
      <c r="F38569" s="29" t="s">
        <v>139</v>
      </c>
      <c r="G38569" s="29" t="s">
        <v>48</v>
      </c>
      <c r="H38569" s="29" t="s">
        <v>29</v>
      </c>
      <c r="I38569" s="30">
        <v>44541</v>
      </c>
      <c r="J38569" s="30">
        <v>44268</v>
      </c>
      <c r="K38569" s="30">
        <v>44512</v>
      </c>
      <c r="L38569" s="29" t="s">
        <v>30</v>
      </c>
      <c r="M38569" s="29" t="str">
        <f>IF(OR(financial__loan[[#This Row],[loan_status]]="Fully Paid",L38569="Current"),"Good Loan","Bad Loan")</f>
        <v>Bad Loan</v>
      </c>
      <c r="N38569" s="30">
        <v>44542</v>
      </c>
      <c r="O38569" s="29">
        <v>1306721</v>
      </c>
      <c r="P38569" s="29" t="s">
        <v>20950</v>
      </c>
      <c r="Q38569" s="29" t="s">
        <v>71</v>
      </c>
      <c r="R38569" s="29" t="s">
        <v>33</v>
      </c>
      <c r="S38569" s="29" t="s">
        <v>56</v>
      </c>
      <c r="T38569" s="29">
        <v>15000</v>
      </c>
      <c r="U38569" s="29">
        <v>0.18079999999999999</v>
      </c>
      <c r="V38569" s="29">
        <v>121.45</v>
      </c>
      <c r="W38569" s="29">
        <v>0.12690000000000001</v>
      </c>
      <c r="X38569" s="29">
        <v>5375</v>
      </c>
      <c r="Y38569" s="29">
        <v>3</v>
      </c>
      <c r="Z38569" s="29">
        <v>1476</v>
      </c>
    </row>
    <row r="38570" spans="2:26" x14ac:dyDescent="0.25">
      <c r="B38570" s="29">
        <v>1071795</v>
      </c>
      <c r="C38570" s="29" t="s">
        <v>35</v>
      </c>
      <c r="D38570" s="29" t="s">
        <v>25</v>
      </c>
      <c r="E38570" s="29" t="s">
        <v>42</v>
      </c>
      <c r="F38570" s="29" t="s">
        <v>28674</v>
      </c>
      <c r="G38570" s="29" t="s">
        <v>617</v>
      </c>
      <c r="H38570" s="29" t="s">
        <v>64</v>
      </c>
      <c r="I38570" s="30">
        <v>44541</v>
      </c>
      <c r="J38570" s="30">
        <v>44420</v>
      </c>
      <c r="K38570" s="30">
        <v>44298</v>
      </c>
      <c r="L38570" s="29" t="s">
        <v>30</v>
      </c>
      <c r="M38570" s="29" t="str">
        <f>IF(OR(financial__loan[[#This Row],[loan_status]]="Fully Paid",L38570="Current"),"Good Loan","Bad Loan")</f>
        <v>Bad Loan</v>
      </c>
      <c r="N38570" s="30">
        <v>44328</v>
      </c>
      <c r="O38570" s="29">
        <v>1306957</v>
      </c>
      <c r="P38570" s="29" t="s">
        <v>26734</v>
      </c>
      <c r="Q38570" s="29" t="s">
        <v>1240</v>
      </c>
      <c r="R38570" s="29" t="s">
        <v>33</v>
      </c>
      <c r="S38570" s="29" t="s">
        <v>34</v>
      </c>
      <c r="T38570" s="29">
        <v>40000</v>
      </c>
      <c r="U38570" s="29">
        <v>5.5500000000000001E-2</v>
      </c>
      <c r="V38570" s="29">
        <v>152.38999999999999</v>
      </c>
      <c r="W38570" s="29">
        <v>0.21279999999999999</v>
      </c>
      <c r="X38570" s="29">
        <v>5600</v>
      </c>
      <c r="Y38570" s="29">
        <v>13</v>
      </c>
      <c r="Z38570" s="29">
        <v>646</v>
      </c>
    </row>
    <row r="38571" spans="2:26" x14ac:dyDescent="0.25">
      <c r="B38571" s="29">
        <v>1072053</v>
      </c>
      <c r="C38571" s="29" t="s">
        <v>35</v>
      </c>
      <c r="D38571" s="29" t="s">
        <v>25</v>
      </c>
      <c r="E38571" s="29" t="s">
        <v>36</v>
      </c>
      <c r="F38571" s="29" t="s">
        <v>37</v>
      </c>
      <c r="G38571" s="29" t="s">
        <v>38</v>
      </c>
      <c r="H38571" s="29" t="s">
        <v>29</v>
      </c>
      <c r="I38571" s="30">
        <v>44197</v>
      </c>
      <c r="J38571" s="30">
        <v>44544</v>
      </c>
      <c r="K38571" s="30">
        <v>44211</v>
      </c>
      <c r="L38571" s="29" t="s">
        <v>39</v>
      </c>
      <c r="M38571" s="29" t="str">
        <f>IF(OR(financial__loan[[#This Row],[loan_status]]="Fully Paid",L38571="Current"),"Good Loan","Bad Loan")</f>
        <v>Good Loan</v>
      </c>
      <c r="N38571" s="30">
        <v>44242</v>
      </c>
      <c r="O38571" s="29">
        <v>1288686</v>
      </c>
      <c r="P38571" s="29" t="s">
        <v>31</v>
      </c>
      <c r="Q38571" s="29" t="s">
        <v>40</v>
      </c>
      <c r="R38571" s="29" t="s">
        <v>41</v>
      </c>
      <c r="S38571" s="29" t="s">
        <v>34</v>
      </c>
      <c r="T38571" s="29">
        <v>48000</v>
      </c>
      <c r="U38571" s="29">
        <v>5.3499999999999999E-2</v>
      </c>
      <c r="V38571" s="29">
        <v>109.43</v>
      </c>
      <c r="W38571" s="29">
        <v>0.18640000000000001</v>
      </c>
      <c r="X38571" s="29">
        <v>3000</v>
      </c>
      <c r="Y38571" s="29">
        <v>4</v>
      </c>
      <c r="Z38571" s="29">
        <v>3939</v>
      </c>
    </row>
    <row r="38572" spans="2:26" x14ac:dyDescent="0.25">
      <c r="B38572" s="29">
        <v>1075269</v>
      </c>
      <c r="C38572" s="29" t="s">
        <v>137</v>
      </c>
      <c r="D38572" s="29" t="s">
        <v>25</v>
      </c>
      <c r="E38572" s="29" t="s">
        <v>57</v>
      </c>
      <c r="F38572" s="29" t="s">
        <v>28054</v>
      </c>
      <c r="G38572" s="29" t="s">
        <v>54</v>
      </c>
      <c r="H38572" s="29" t="s">
        <v>29</v>
      </c>
      <c r="I38572" s="30">
        <v>44541</v>
      </c>
      <c r="J38572" s="30">
        <v>44212</v>
      </c>
      <c r="K38572" s="30">
        <v>44211</v>
      </c>
      <c r="L38572" s="29" t="s">
        <v>39</v>
      </c>
      <c r="M38572" s="29" t="str">
        <f>IF(OR(financial__loan[[#This Row],[loan_status]]="Fully Paid",L38572="Current"),"Good Loan","Bad Loan")</f>
        <v>Good Loan</v>
      </c>
      <c r="N38572" s="30">
        <v>44242</v>
      </c>
      <c r="O38572" s="29">
        <v>1311441</v>
      </c>
      <c r="P38572" s="29" t="s">
        <v>28055</v>
      </c>
      <c r="Q38572" s="29" t="s">
        <v>65</v>
      </c>
      <c r="R38572" s="29" t="s">
        <v>41</v>
      </c>
      <c r="S38572" s="29" t="s">
        <v>34</v>
      </c>
      <c r="T38572" s="29">
        <v>36000</v>
      </c>
      <c r="U38572" s="29">
        <v>0.112</v>
      </c>
      <c r="V38572" s="29">
        <v>156.46</v>
      </c>
      <c r="W38572" s="29">
        <v>7.9000000000000001E-2</v>
      </c>
      <c r="X38572" s="29">
        <v>5000</v>
      </c>
      <c r="Y38572" s="29">
        <v>12</v>
      </c>
      <c r="Z38572" s="29">
        <v>5632</v>
      </c>
    </row>
    <row r="38573" spans="2:26" x14ac:dyDescent="0.25">
      <c r="B38573" s="29">
        <v>1075358</v>
      </c>
      <c r="C38573" s="29" t="s">
        <v>332</v>
      </c>
      <c r="D38573" s="29" t="s">
        <v>25</v>
      </c>
      <c r="E38573" s="29" t="s">
        <v>82</v>
      </c>
      <c r="F38573" s="29" t="s">
        <v>24057</v>
      </c>
      <c r="G38573" s="29" t="s">
        <v>48</v>
      </c>
      <c r="H38573" s="29" t="s">
        <v>29</v>
      </c>
      <c r="I38573" s="30">
        <v>44541</v>
      </c>
      <c r="J38573" s="30">
        <v>44332</v>
      </c>
      <c r="K38573" s="30">
        <v>44332</v>
      </c>
      <c r="L38573" s="29" t="s">
        <v>1475</v>
      </c>
      <c r="M38573" s="29" t="str">
        <f>IF(OR(financial__loan[[#This Row],[loan_status]]="Fully Paid",L38573="Current"),"Good Loan","Bad Loan")</f>
        <v>Good Loan</v>
      </c>
      <c r="N38573" s="30">
        <v>44363</v>
      </c>
      <c r="O38573" s="29">
        <v>1311748</v>
      </c>
      <c r="P38573" s="29" t="s">
        <v>20950</v>
      </c>
      <c r="Q38573" s="29" t="s">
        <v>71</v>
      </c>
      <c r="R38573" s="29" t="s">
        <v>33</v>
      </c>
      <c r="S38573" s="29" t="s">
        <v>34</v>
      </c>
      <c r="T38573" s="29">
        <v>80000</v>
      </c>
      <c r="U38573" s="29">
        <v>0.1794</v>
      </c>
      <c r="V38573" s="29">
        <v>67.790000000000006</v>
      </c>
      <c r="W38573" s="29">
        <v>0.12690000000000001</v>
      </c>
      <c r="X38573" s="29">
        <v>3000</v>
      </c>
      <c r="Y38573" s="29">
        <v>38</v>
      </c>
      <c r="Z38573" s="29">
        <v>3513</v>
      </c>
    </row>
    <row r="38574" spans="2:26" x14ac:dyDescent="0.25">
      <c r="B38574" s="29">
        <v>1076863</v>
      </c>
      <c r="C38574" s="29" t="s">
        <v>35</v>
      </c>
      <c r="D38574" s="29" t="s">
        <v>25</v>
      </c>
      <c r="E38574" s="29" t="s">
        <v>52</v>
      </c>
      <c r="F38574" s="29" t="s">
        <v>24056</v>
      </c>
      <c r="G38574" s="29" t="s">
        <v>28</v>
      </c>
      <c r="H38574" s="29" t="s">
        <v>29</v>
      </c>
      <c r="I38574" s="30">
        <v>44541</v>
      </c>
      <c r="J38574" s="30">
        <v>44302</v>
      </c>
      <c r="K38574" s="30">
        <v>44211</v>
      </c>
      <c r="L38574" s="29" t="s">
        <v>39</v>
      </c>
      <c r="M38574" s="29" t="str">
        <f>IF(OR(financial__loan[[#This Row],[loan_status]]="Fully Paid",L38574="Current"),"Good Loan","Bad Loan")</f>
        <v>Good Loan</v>
      </c>
      <c r="N38574" s="30">
        <v>44242</v>
      </c>
      <c r="O38574" s="29">
        <v>1277178</v>
      </c>
      <c r="P38574" s="29" t="s">
        <v>20950</v>
      </c>
      <c r="Q38574" s="29" t="s">
        <v>160</v>
      </c>
      <c r="R38574" s="29" t="s">
        <v>41</v>
      </c>
      <c r="S38574" s="29" t="s">
        <v>34</v>
      </c>
      <c r="T38574" s="29">
        <v>49200</v>
      </c>
      <c r="U38574" s="29">
        <v>0.2</v>
      </c>
      <c r="V38574" s="29">
        <v>339.31</v>
      </c>
      <c r="W38574" s="29">
        <v>0.13489999999999999</v>
      </c>
      <c r="X38574" s="29">
        <v>10000</v>
      </c>
      <c r="Y38574" s="29">
        <v>37</v>
      </c>
      <c r="Z38574" s="29">
        <v>12232</v>
      </c>
    </row>
    <row r="38575" spans="2:26" x14ac:dyDescent="0.25">
      <c r="B38575" s="29">
        <v>1077175</v>
      </c>
      <c r="C38575" s="29" t="s">
        <v>51</v>
      </c>
      <c r="D38575" s="29" t="s">
        <v>25</v>
      </c>
      <c r="E38575" s="29" t="s">
        <v>52</v>
      </c>
      <c r="F38575" s="29" t="s">
        <v>28674</v>
      </c>
      <c r="G38575" s="29" t="s">
        <v>28</v>
      </c>
      <c r="H38575" s="29" t="s">
        <v>29</v>
      </c>
      <c r="I38575" s="30">
        <v>44541</v>
      </c>
      <c r="J38575" s="30">
        <v>44332</v>
      </c>
      <c r="K38575" s="30">
        <v>44361</v>
      </c>
      <c r="L38575" s="29" t="s">
        <v>39</v>
      </c>
      <c r="M38575" s="29" t="str">
        <f>IF(OR(financial__loan[[#This Row],[loan_status]]="Fully Paid",L38575="Current"),"Good Loan","Bad Loan")</f>
        <v>Good Loan</v>
      </c>
      <c r="N38575" s="30">
        <v>44391</v>
      </c>
      <c r="O38575" s="29">
        <v>1313524</v>
      </c>
      <c r="P38575" s="29" t="s">
        <v>26734</v>
      </c>
      <c r="Q38575" s="29" t="s">
        <v>44</v>
      </c>
      <c r="R38575" s="29" t="s">
        <v>41</v>
      </c>
      <c r="S38575" s="29" t="s">
        <v>45</v>
      </c>
      <c r="T38575" s="29">
        <v>12252</v>
      </c>
      <c r="U38575" s="29">
        <v>8.72E-2</v>
      </c>
      <c r="V38575" s="29">
        <v>84.33</v>
      </c>
      <c r="W38575" s="29">
        <v>0.15959999999999999</v>
      </c>
      <c r="X38575" s="29">
        <v>2400</v>
      </c>
      <c r="Y38575" s="29">
        <v>10</v>
      </c>
      <c r="Z38575" s="29">
        <v>3006</v>
      </c>
    </row>
    <row r="38576" spans="2:26" x14ac:dyDescent="0.25">
      <c r="B38576" s="29">
        <v>1077430</v>
      </c>
      <c r="C38576" s="29" t="s">
        <v>24</v>
      </c>
      <c r="D38576" s="29" t="s">
        <v>25</v>
      </c>
      <c r="E38576" s="29" t="s">
        <v>26</v>
      </c>
      <c r="F38576" s="29" t="s">
        <v>27</v>
      </c>
      <c r="G38576" s="29" t="s">
        <v>28</v>
      </c>
      <c r="H38576" s="29" t="s">
        <v>29</v>
      </c>
      <c r="I38576" s="30">
        <v>44238</v>
      </c>
      <c r="J38576" s="30">
        <v>44452</v>
      </c>
      <c r="K38576" s="30">
        <v>44299</v>
      </c>
      <c r="L38576" s="29" t="s">
        <v>30</v>
      </c>
      <c r="M38576" s="29" t="str">
        <f>IF(OR(financial__loan[[#This Row],[loan_status]]="Fully Paid",L38576="Current"),"Good Loan","Bad Loan")</f>
        <v>Bad Loan</v>
      </c>
      <c r="N38576" s="30">
        <v>44329</v>
      </c>
      <c r="O38576" s="29">
        <v>1314167</v>
      </c>
      <c r="P38576" s="29" t="s">
        <v>31</v>
      </c>
      <c r="Q38576" s="29" t="s">
        <v>32</v>
      </c>
      <c r="R38576" s="29" t="s">
        <v>33</v>
      </c>
      <c r="S38576" s="29" t="s">
        <v>34</v>
      </c>
      <c r="T38576" s="29">
        <v>30000</v>
      </c>
      <c r="U38576" s="29">
        <v>0.01</v>
      </c>
      <c r="V38576" s="29">
        <v>59.83</v>
      </c>
      <c r="W38576" s="29">
        <v>0.1527</v>
      </c>
      <c r="X38576" s="29">
        <v>2500</v>
      </c>
      <c r="Y38576" s="29">
        <v>4</v>
      </c>
      <c r="Z38576" s="29">
        <v>1009</v>
      </c>
    </row>
    <row r="38577" spans="2:26" x14ac:dyDescent="0.25">
      <c r="B38577" s="29">
        <v>1077501</v>
      </c>
      <c r="C38577" s="29" t="s">
        <v>137</v>
      </c>
      <c r="D38577" s="29" t="s">
        <v>25</v>
      </c>
      <c r="E38577" s="29" t="s">
        <v>52</v>
      </c>
      <c r="F38577" s="29" t="s">
        <v>28674</v>
      </c>
      <c r="G38577" s="29" t="s">
        <v>48</v>
      </c>
      <c r="H38577" s="29" t="s">
        <v>29</v>
      </c>
      <c r="I38577" s="30">
        <v>44541</v>
      </c>
      <c r="J38577" s="30">
        <v>44332</v>
      </c>
      <c r="K38577" s="30">
        <v>44211</v>
      </c>
      <c r="L38577" s="29" t="s">
        <v>39</v>
      </c>
      <c r="M38577" s="29" t="str">
        <f>IF(OR(financial__loan[[#This Row],[loan_status]]="Fully Paid",L38577="Current"),"Good Loan","Bad Loan")</f>
        <v>Good Loan</v>
      </c>
      <c r="N38577" s="30">
        <v>44242</v>
      </c>
      <c r="O38577" s="29">
        <v>1296599</v>
      </c>
      <c r="P38577" s="29" t="s">
        <v>1518</v>
      </c>
      <c r="Q38577" s="29" t="s">
        <v>50</v>
      </c>
      <c r="R38577" s="29" t="s">
        <v>41</v>
      </c>
      <c r="S38577" s="29" t="s">
        <v>56</v>
      </c>
      <c r="T38577" s="29">
        <v>24000</v>
      </c>
      <c r="U38577" s="29">
        <v>0.27650000000000002</v>
      </c>
      <c r="V38577" s="29">
        <v>162.87</v>
      </c>
      <c r="W38577" s="29">
        <v>0.1065</v>
      </c>
      <c r="X38577" s="29">
        <v>5000</v>
      </c>
      <c r="Y38577" s="29">
        <v>9</v>
      </c>
      <c r="Z38577" s="29">
        <v>586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A4B38-885C-4570-9A3E-9D688BCA65B3}">
  <dimension ref="A2:R181"/>
  <sheetViews>
    <sheetView zoomScaleNormal="100" workbookViewId="0">
      <selection activeCell="C4" sqref="C4"/>
    </sheetView>
  </sheetViews>
  <sheetFormatPr defaultRowHeight="15" x14ac:dyDescent="0.25"/>
  <cols>
    <col min="1" max="1" width="9.140625" style="71"/>
    <col min="2" max="2" width="13.42578125" bestFit="1" customWidth="1"/>
    <col min="3" max="3" width="11" bestFit="1" customWidth="1"/>
    <col min="4" max="4" width="19.5703125" bestFit="1" customWidth="1"/>
    <col min="5" max="5" width="20.85546875" bestFit="1" customWidth="1"/>
    <col min="6" max="6" width="18" bestFit="1" customWidth="1"/>
    <col min="7" max="8" width="13.42578125" bestFit="1" customWidth="1"/>
    <col min="9" max="9" width="20.85546875" bestFit="1" customWidth="1"/>
    <col min="11" max="11" width="13.42578125" bestFit="1" customWidth="1"/>
    <col min="12" max="12" width="18" bestFit="1" customWidth="1"/>
    <col min="14" max="15" width="13.42578125" bestFit="1" customWidth="1"/>
  </cols>
  <sheetData>
    <row r="2" spans="2:8" x14ac:dyDescent="0.25">
      <c r="B2" s="38"/>
      <c r="C2" s="5"/>
      <c r="D2" s="5"/>
      <c r="E2" s="5"/>
      <c r="F2" s="5"/>
      <c r="G2" s="5"/>
      <c r="H2" s="6"/>
    </row>
    <row r="3" spans="2:8" ht="16.5" thickBot="1" x14ac:dyDescent="0.3">
      <c r="B3" s="1"/>
      <c r="C3" s="2" t="s">
        <v>28684</v>
      </c>
      <c r="D3" s="3" t="s">
        <v>28685</v>
      </c>
      <c r="E3" s="3" t="s">
        <v>28686</v>
      </c>
      <c r="F3" s="3" t="s">
        <v>28687</v>
      </c>
      <c r="G3" s="4" t="s">
        <v>28688</v>
      </c>
      <c r="H3" s="72"/>
    </row>
    <row r="4" spans="2:8" ht="15.75" thickBot="1" x14ac:dyDescent="0.3">
      <c r="B4" s="1"/>
      <c r="C4" s="26" t="s">
        <v>28680</v>
      </c>
      <c r="D4" s="27" t="s">
        <v>28681</v>
      </c>
      <c r="E4" s="27" t="s">
        <v>28682</v>
      </c>
      <c r="F4" s="27" t="s">
        <v>28683</v>
      </c>
      <c r="G4" s="28" t="s">
        <v>28689</v>
      </c>
      <c r="H4" s="72"/>
    </row>
    <row r="5" spans="2:8" ht="15.75" thickBot="1" x14ac:dyDescent="0.3">
      <c r="B5" s="1"/>
      <c r="C5" s="22">
        <v>38576</v>
      </c>
      <c r="D5" s="23">
        <v>435757075</v>
      </c>
      <c r="E5" s="23">
        <v>473070933</v>
      </c>
      <c r="F5" s="31">
        <v>0.12048831397761875</v>
      </c>
      <c r="G5" s="24">
        <v>0.13327433119037713</v>
      </c>
      <c r="H5" s="72"/>
    </row>
    <row r="6" spans="2:8" x14ac:dyDescent="0.25">
      <c r="B6" s="1"/>
      <c r="C6" s="7">
        <f>GETPIVOTDATA("Count of id",$C$4)</f>
        <v>38576</v>
      </c>
      <c r="D6" s="8">
        <f>GETPIVOTDATA("Sum of loan_amount",$C$4)</f>
        <v>435757075</v>
      </c>
      <c r="E6" s="8">
        <f>GETPIVOTDATA("Sum of total_payment",$C$4)</f>
        <v>473070933</v>
      </c>
      <c r="F6" s="9">
        <f>GETPIVOTDATA("Average of int_rate",$C$4)</f>
        <v>0.12048831397761875</v>
      </c>
      <c r="G6" s="19">
        <f>GETPIVOTDATA("Average of dti",$C$4)</f>
        <v>0.13327433119037713</v>
      </c>
      <c r="H6" s="72"/>
    </row>
    <row r="7" spans="2:8" x14ac:dyDescent="0.25">
      <c r="B7" s="1"/>
      <c r="C7" s="71"/>
      <c r="D7" s="71"/>
      <c r="E7" s="71"/>
      <c r="F7" s="71"/>
      <c r="G7" s="71"/>
      <c r="H7" s="72"/>
    </row>
    <row r="8" spans="2:8" x14ac:dyDescent="0.25">
      <c r="B8" s="1"/>
      <c r="C8" s="71"/>
      <c r="D8" s="71"/>
      <c r="E8" s="71"/>
      <c r="F8" s="71"/>
      <c r="G8" s="71"/>
      <c r="H8" s="72"/>
    </row>
    <row r="9" spans="2:8" ht="15.75" x14ac:dyDescent="0.25">
      <c r="B9" s="67" t="s">
        <v>28690</v>
      </c>
      <c r="C9" s="68"/>
      <c r="D9" s="5"/>
      <c r="E9" s="5"/>
      <c r="F9" s="5"/>
      <c r="G9" s="6"/>
      <c r="H9" s="72"/>
    </row>
    <row r="10" spans="2:8" ht="16.5" thickBot="1" x14ac:dyDescent="0.3">
      <c r="B10" s="1"/>
      <c r="C10" s="2" t="s">
        <v>28684</v>
      </c>
      <c r="D10" s="3" t="s">
        <v>28685</v>
      </c>
      <c r="E10" s="3" t="s">
        <v>28686</v>
      </c>
      <c r="F10" s="3" t="s">
        <v>28687</v>
      </c>
      <c r="G10" s="4" t="s">
        <v>28688</v>
      </c>
      <c r="H10" s="72"/>
    </row>
    <row r="11" spans="2:8" ht="15.75" thickBot="1" x14ac:dyDescent="0.3">
      <c r="B11" s="76" t="s">
        <v>28679</v>
      </c>
      <c r="C11" s="26" t="s">
        <v>28680</v>
      </c>
      <c r="D11" s="27" t="s">
        <v>28681</v>
      </c>
      <c r="E11" s="27" t="s">
        <v>28682</v>
      </c>
      <c r="F11" s="27" t="s">
        <v>28683</v>
      </c>
      <c r="G11" s="28" t="s">
        <v>28689</v>
      </c>
      <c r="H11" s="72"/>
    </row>
    <row r="12" spans="2:8" ht="15.75" thickBot="1" x14ac:dyDescent="0.3">
      <c r="B12" s="77" t="s">
        <v>28692</v>
      </c>
      <c r="C12" s="22">
        <v>4314</v>
      </c>
      <c r="D12" s="23">
        <v>53981425</v>
      </c>
      <c r="E12" s="23">
        <v>58074380</v>
      </c>
      <c r="F12" s="63">
        <v>0.123560407974037</v>
      </c>
      <c r="G12" s="24">
        <v>0.13665537783959206</v>
      </c>
      <c r="H12" s="72"/>
    </row>
    <row r="13" spans="2:8" x14ac:dyDescent="0.25">
      <c r="B13" s="12"/>
      <c r="C13" s="10">
        <f>GETPIVOTDATA("Count of id",$B$11,"Months (issue_date)",12)</f>
        <v>4314</v>
      </c>
      <c r="D13" s="11">
        <f>GETPIVOTDATA("Sum of loan_amount",$B$11,"Months (issue_date)",12)</f>
        <v>53981425</v>
      </c>
      <c r="E13" s="11">
        <f>GETPIVOTDATA("Sum of total_payment",$B$11,"Months (issue_date)",12)</f>
        <v>58074380</v>
      </c>
      <c r="F13" s="20">
        <f>GETPIVOTDATA("Average of int_rate",$B$11,"Months (issue_date)",12)</f>
        <v>0.123560407974037</v>
      </c>
      <c r="G13" s="21">
        <f>GETPIVOTDATA("Average of dti",$B$11,"Months (issue_date)",12)</f>
        <v>0.13665537783959206</v>
      </c>
      <c r="H13" s="72"/>
    </row>
    <row r="14" spans="2:8" x14ac:dyDescent="0.25">
      <c r="B14" s="1"/>
      <c r="C14" s="71"/>
      <c r="D14" s="71"/>
      <c r="E14" s="71"/>
      <c r="F14" s="71"/>
      <c r="G14" s="71"/>
      <c r="H14" s="72"/>
    </row>
    <row r="15" spans="2:8" x14ac:dyDescent="0.25">
      <c r="B15" s="1"/>
      <c r="C15" s="71"/>
      <c r="D15" s="71"/>
      <c r="E15" s="71"/>
      <c r="F15" s="71"/>
      <c r="G15" s="71"/>
      <c r="H15" s="72"/>
    </row>
    <row r="16" spans="2:8" ht="15.75" x14ac:dyDescent="0.25">
      <c r="B16" s="67" t="s">
        <v>28693</v>
      </c>
      <c r="C16" s="68"/>
      <c r="D16" s="5"/>
      <c r="E16" s="5"/>
      <c r="F16" s="5"/>
      <c r="G16" s="6"/>
      <c r="H16" s="72"/>
    </row>
    <row r="17" spans="2:18" ht="16.5" thickBot="1" x14ac:dyDescent="0.3">
      <c r="B17" s="1"/>
      <c r="C17" s="2" t="s">
        <v>28684</v>
      </c>
      <c r="D17" s="3" t="s">
        <v>28685</v>
      </c>
      <c r="E17" s="3" t="s">
        <v>28686</v>
      </c>
      <c r="F17" s="3" t="s">
        <v>28687</v>
      </c>
      <c r="G17" s="4" t="s">
        <v>28688</v>
      </c>
      <c r="H17" s="72"/>
    </row>
    <row r="18" spans="2:18" ht="15.75" thickBot="1" x14ac:dyDescent="0.3">
      <c r="B18" s="76" t="s">
        <v>28679</v>
      </c>
      <c r="C18" s="26" t="s">
        <v>28680</v>
      </c>
      <c r="D18" s="27" t="s">
        <v>28681</v>
      </c>
      <c r="E18" s="27" t="s">
        <v>28682</v>
      </c>
      <c r="F18" s="27" t="s">
        <v>28683</v>
      </c>
      <c r="G18" s="28" t="s">
        <v>28689</v>
      </c>
      <c r="H18" s="72"/>
    </row>
    <row r="19" spans="2:18" ht="15.75" thickBot="1" x14ac:dyDescent="0.3">
      <c r="B19" s="77" t="s">
        <v>28691</v>
      </c>
      <c r="C19" s="22">
        <v>4035</v>
      </c>
      <c r="D19" s="23">
        <v>47754825</v>
      </c>
      <c r="E19" s="23">
        <v>50132030</v>
      </c>
      <c r="F19" s="63">
        <v>0.11941717472118843</v>
      </c>
      <c r="G19" s="24">
        <v>0.133027335811648</v>
      </c>
      <c r="H19" s="72"/>
    </row>
    <row r="20" spans="2:18" x14ac:dyDescent="0.25">
      <c r="B20" s="12"/>
      <c r="C20" s="10">
        <f>GETPIVOTDATA("Count of id",$B$18,"Months (issue_date)",11)</f>
        <v>4035</v>
      </c>
      <c r="D20" s="11">
        <f>GETPIVOTDATA("Sum of loan_amount",$B$18,"Months (issue_date)",11)</f>
        <v>47754825</v>
      </c>
      <c r="E20" s="11">
        <f>GETPIVOTDATA("Sum of total_payment",$B$18,"Months (issue_date)",11)</f>
        <v>50132030</v>
      </c>
      <c r="F20" s="20">
        <f>GETPIVOTDATA("Average of int_rate",$B$18,"Months (issue_date)",11)</f>
        <v>0.11941717472118843</v>
      </c>
      <c r="G20" s="21">
        <f>GETPIVOTDATA("Average of dti",$B$18,"Months (issue_date)",11)</f>
        <v>0.133027335811648</v>
      </c>
      <c r="H20" s="72"/>
    </row>
    <row r="21" spans="2:18" x14ac:dyDescent="0.25">
      <c r="B21" s="1"/>
      <c r="C21" s="71"/>
      <c r="D21" s="71"/>
      <c r="E21" s="71"/>
      <c r="F21" s="71"/>
      <c r="G21" s="71"/>
      <c r="H21" s="72"/>
    </row>
    <row r="22" spans="2:18" x14ac:dyDescent="0.25">
      <c r="B22" s="1"/>
      <c r="C22" s="71"/>
      <c r="D22" s="71"/>
      <c r="E22" s="71"/>
      <c r="F22" s="71"/>
      <c r="G22" s="71"/>
      <c r="H22" s="72"/>
    </row>
    <row r="23" spans="2:18" ht="15.75" x14ac:dyDescent="0.25">
      <c r="B23" s="67" t="s">
        <v>28694</v>
      </c>
      <c r="C23" s="68"/>
      <c r="D23" s="5"/>
      <c r="E23" s="5"/>
      <c r="F23" s="5"/>
      <c r="G23" s="6"/>
      <c r="H23" s="72"/>
    </row>
    <row r="24" spans="2:18" ht="15.75" x14ac:dyDescent="0.25">
      <c r="B24" s="1"/>
      <c r="C24" s="2" t="s">
        <v>28684</v>
      </c>
      <c r="D24" s="3" t="s">
        <v>28685</v>
      </c>
      <c r="E24" s="3" t="s">
        <v>28686</v>
      </c>
      <c r="F24" s="3" t="s">
        <v>28687</v>
      </c>
      <c r="G24" s="4" t="s">
        <v>28688</v>
      </c>
      <c r="H24" s="72"/>
    </row>
    <row r="25" spans="2:18" x14ac:dyDescent="0.25">
      <c r="B25" s="12"/>
      <c r="C25" s="13">
        <f>(GETPIVOTDATA("Count of id",$B$11,"Months (issue_date)",12)-GETPIVOTDATA("Count of id",$B$18,"Months (issue_date)",11))/GETPIVOTDATA("Count of id",$B$18,"Months (issue_date)",11)</f>
        <v>6.9144981412639403E-2</v>
      </c>
      <c r="D25" s="13">
        <f>(GETPIVOTDATA("Sum of loan_amount",$B$11,"Months (issue_date)",12)-GETPIVOTDATA("Sum of loan_amount",$B$18,"Months (issue_date)",11))/GETPIVOTDATA("Sum of loan_amount",$B$18,"Months (issue_date)",11)</f>
        <v>0.13038682478681474</v>
      </c>
      <c r="E25" s="13">
        <f>(GETPIVOTDATA("Sum of total_payment",$B$11,"Months (issue_date)",12)-GETPIVOTDATA("Sum of total_payment",$B$18,"Months (issue_date)",11))/GETPIVOTDATA("Sum of total_payment",$B$18,"Months (issue_date)",11)</f>
        <v>0.15842865329810105</v>
      </c>
      <c r="F25" s="13">
        <f>(GETPIVOTDATA("Average of int_rate",$B$11,"Months (issue_date)",12)-GETPIVOTDATA("Average of int_rate",$B$18,"Months (issue_date)",11))/GETPIVOTDATA("Average of int_rate",$B$18,"Months (issue_date)",11)</f>
        <v>3.4695455344024559E-2</v>
      </c>
      <c r="G25" s="14">
        <f>(GETPIVOTDATA("Average of dti",$B$11,"Months (issue_date)",12)-GETPIVOTDATA("Average of dti",$B$18,"Months (issue_date)",11))/GETPIVOTDATA("Average of dti",$B$18,"Months (issue_date)",11)</f>
        <v>2.7272906021969561E-2</v>
      </c>
      <c r="H25" s="72"/>
    </row>
    <row r="26" spans="2:18" x14ac:dyDescent="0.25">
      <c r="B26" s="78"/>
      <c r="C26" s="79">
        <f>C25</f>
        <v>6.9144981412639403E-2</v>
      </c>
      <c r="D26" s="79">
        <f>D25</f>
        <v>0.13038682478681474</v>
      </c>
      <c r="E26" s="79">
        <f>E25</f>
        <v>0.15842865329810105</v>
      </c>
      <c r="F26" s="79">
        <f>F25</f>
        <v>3.4695455344024559E-2</v>
      </c>
      <c r="G26" s="80">
        <f>G25</f>
        <v>2.7272906021969561E-2</v>
      </c>
      <c r="H26" s="74"/>
    </row>
    <row r="27" spans="2:18" ht="15.75" thickBot="1" x14ac:dyDescent="0.3"/>
    <row r="28" spans="2:18" x14ac:dyDescent="0.25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6"/>
    </row>
    <row r="29" spans="2:18" ht="15.75" x14ac:dyDescent="0.25">
      <c r="B29" s="45" t="s">
        <v>28700</v>
      </c>
      <c r="C29" s="45"/>
      <c r="D29" s="45"/>
      <c r="E29" s="45"/>
      <c r="R29" s="17"/>
    </row>
    <row r="30" spans="2:18" ht="15.75" thickBot="1" x14ac:dyDescent="0.3">
      <c r="R30" s="17"/>
    </row>
    <row r="31" spans="2:18" ht="15.75" thickBot="1" x14ac:dyDescent="0.3">
      <c r="B31" s="28"/>
      <c r="C31" s="25" t="s">
        <v>28698</v>
      </c>
      <c r="D31" s="50"/>
      <c r="R31" s="17"/>
    </row>
    <row r="32" spans="2:18" ht="15.75" thickBot="1" x14ac:dyDescent="0.3">
      <c r="B32" s="81" t="s">
        <v>28699</v>
      </c>
      <c r="C32" s="26" t="s">
        <v>28696</v>
      </c>
      <c r="D32" s="28" t="s">
        <v>28697</v>
      </c>
      <c r="E32" s="38" t="s">
        <v>28701</v>
      </c>
      <c r="F32" s="44">
        <f>GETPIVOTDATA("Count of id",$B$31,"Good Loan VS Bad Loan","Good Loan")</f>
        <v>0.86175342181667358</v>
      </c>
      <c r="H32" s="38" t="s">
        <v>28705</v>
      </c>
      <c r="I32" s="44">
        <f>GETPIVOTDATA("Count of id",$B$31,"Good Loan VS Bad Loan","Bad Loan")</f>
        <v>0.13824657818332642</v>
      </c>
      <c r="R32" s="17"/>
    </row>
    <row r="33" spans="2:18" x14ac:dyDescent="0.25">
      <c r="B33" s="82" t="s">
        <v>28680</v>
      </c>
      <c r="C33" s="34">
        <v>0.13824657818332642</v>
      </c>
      <c r="D33" s="35">
        <v>0.86175342181667358</v>
      </c>
      <c r="E33" s="1" t="s">
        <v>28703</v>
      </c>
      <c r="F33" s="43">
        <f>GETPIVOTDATA("Count of id2",$B$31,"Good Loan VS Bad Loan","Good Loan")</f>
        <v>33243</v>
      </c>
      <c r="H33" s="1" t="s">
        <v>28706</v>
      </c>
      <c r="I33" s="43">
        <f>GETPIVOTDATA("Count of id2",$B$31,"Good Loan VS Bad Loan","Bad Loan")</f>
        <v>5333</v>
      </c>
      <c r="R33" s="17"/>
    </row>
    <row r="34" spans="2:18" x14ac:dyDescent="0.25">
      <c r="B34" s="83" t="s">
        <v>28709</v>
      </c>
      <c r="C34" s="43">
        <v>5333</v>
      </c>
      <c r="D34" s="42">
        <v>33243</v>
      </c>
      <c r="E34" s="1" t="s">
        <v>28702</v>
      </c>
      <c r="F34" s="39">
        <f>GETPIVOTDATA("Sum of loan_amount",$B$31,"Good Loan VS Bad Loan","Good Loan")</f>
        <v>370224850</v>
      </c>
      <c r="H34" s="1" t="s">
        <v>28707</v>
      </c>
      <c r="I34" s="39">
        <f>GETPIVOTDATA("Sum of loan_amount",$B$31,"Good Loan VS Bad Loan","Bad Loan")</f>
        <v>65532225</v>
      </c>
      <c r="R34" s="17"/>
    </row>
    <row r="35" spans="2:18" x14ac:dyDescent="0.25">
      <c r="B35" s="83" t="s">
        <v>28681</v>
      </c>
      <c r="C35" s="33">
        <v>65532225</v>
      </c>
      <c r="D35" s="32">
        <v>370224850</v>
      </c>
      <c r="E35" s="12" t="s">
        <v>28704</v>
      </c>
      <c r="F35" s="40">
        <f>GETPIVOTDATA("Sum of total_payment",$B$31,"Good Loan VS Bad Loan","Good Loan")</f>
        <v>435786170</v>
      </c>
      <c r="H35" s="12" t="s">
        <v>28708</v>
      </c>
      <c r="I35" s="40">
        <f>GETPIVOTDATA("Sum of total_payment",$B$31,"Good Loan VS Bad Loan","Bad Loan")</f>
        <v>37284763</v>
      </c>
      <c r="R35" s="17"/>
    </row>
    <row r="36" spans="2:18" ht="15.75" thickBot="1" x14ac:dyDescent="0.3">
      <c r="B36" s="84" t="s">
        <v>28682</v>
      </c>
      <c r="C36" s="37">
        <v>37284763</v>
      </c>
      <c r="D36" s="36">
        <v>435786170</v>
      </c>
      <c r="R36" s="17"/>
    </row>
    <row r="37" spans="2:18" x14ac:dyDescent="0.25">
      <c r="R37" s="17"/>
    </row>
    <row r="38" spans="2:18" x14ac:dyDescent="0.25">
      <c r="R38" s="17"/>
    </row>
    <row r="39" spans="2:18" x14ac:dyDescent="0.25">
      <c r="E39" t="s">
        <v>28701</v>
      </c>
      <c r="F39" s="46">
        <f>GETPIVOTDATA("Count of id",$B$31,"Good Loan VS Bad Loan","Good Loan")</f>
        <v>0.86175342181667358</v>
      </c>
      <c r="R39" s="17"/>
    </row>
    <row r="40" spans="2:18" ht="15.75" thickBot="1" x14ac:dyDescent="0.3">
      <c r="B40" s="47"/>
      <c r="C40" s="47"/>
      <c r="D40" s="47"/>
      <c r="E40" s="47" t="s">
        <v>28705</v>
      </c>
      <c r="F40" s="48">
        <f>GETPIVOTDATA("Count of id",$B$31,"Good Loan VS Bad Loan","Bad Loan")</f>
        <v>0.13824657818332642</v>
      </c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18"/>
    </row>
    <row r="43" spans="2:18" ht="15.75" thickBot="1" x14ac:dyDescent="0.3"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6"/>
    </row>
    <row r="44" spans="2:18" ht="15.75" thickBot="1" x14ac:dyDescent="0.3">
      <c r="B44" s="85" t="s">
        <v>28679</v>
      </c>
      <c r="C44" s="50" t="s">
        <v>28709</v>
      </c>
      <c r="D44" s="71"/>
      <c r="E44" s="51" t="s">
        <v>28679</v>
      </c>
      <c r="F44" s="50" t="s">
        <v>28681</v>
      </c>
      <c r="G44" s="71"/>
      <c r="H44" s="51" t="s">
        <v>28679</v>
      </c>
      <c r="I44" s="50" t="s">
        <v>28682</v>
      </c>
      <c r="J44" s="71"/>
      <c r="K44" s="51" t="s">
        <v>28679</v>
      </c>
      <c r="L44" s="50" t="s">
        <v>28683</v>
      </c>
      <c r="M44" s="71"/>
      <c r="N44" s="51" t="s">
        <v>28679</v>
      </c>
      <c r="O44" s="50" t="s">
        <v>28689</v>
      </c>
      <c r="P44" s="72"/>
    </row>
    <row r="45" spans="2:18" x14ac:dyDescent="0.25">
      <c r="B45" s="86" t="s">
        <v>1475</v>
      </c>
      <c r="C45" s="64">
        <v>1098</v>
      </c>
      <c r="D45" s="71"/>
      <c r="E45" s="41" t="s">
        <v>1475</v>
      </c>
      <c r="F45" s="64">
        <v>18866500</v>
      </c>
      <c r="G45" s="71"/>
      <c r="H45" s="41" t="s">
        <v>1475</v>
      </c>
      <c r="I45" s="52">
        <v>24199914</v>
      </c>
      <c r="J45" s="71"/>
      <c r="K45" s="41" t="s">
        <v>1475</v>
      </c>
      <c r="L45" s="54">
        <v>0.15099326047358838</v>
      </c>
      <c r="M45" s="71"/>
      <c r="N45" s="41" t="s">
        <v>1475</v>
      </c>
      <c r="O45" s="54">
        <v>0.14724344262295078</v>
      </c>
      <c r="P45" s="72"/>
    </row>
    <row r="46" spans="2:18" x14ac:dyDescent="0.25">
      <c r="B46" s="86" t="s">
        <v>30</v>
      </c>
      <c r="C46" s="65">
        <v>5333</v>
      </c>
      <c r="D46" s="71"/>
      <c r="E46" s="41" t="s">
        <v>30</v>
      </c>
      <c r="F46" s="65">
        <v>65532225</v>
      </c>
      <c r="G46" s="71"/>
      <c r="H46" s="41" t="s">
        <v>30</v>
      </c>
      <c r="I46" s="52">
        <v>37284763</v>
      </c>
      <c r="J46" s="71"/>
      <c r="K46" s="41" t="s">
        <v>30</v>
      </c>
      <c r="L46" s="54">
        <v>0.13878574910931857</v>
      </c>
      <c r="M46" s="71"/>
      <c r="N46" s="41" t="s">
        <v>30</v>
      </c>
      <c r="O46" s="54">
        <v>0.14004732795799746</v>
      </c>
      <c r="P46" s="72"/>
    </row>
    <row r="47" spans="2:18" ht="15.75" thickBot="1" x14ac:dyDescent="0.3">
      <c r="B47" s="87" t="s">
        <v>39</v>
      </c>
      <c r="C47" s="66">
        <v>32145</v>
      </c>
      <c r="D47" s="71"/>
      <c r="E47" s="49" t="s">
        <v>39</v>
      </c>
      <c r="F47" s="66">
        <v>351358350</v>
      </c>
      <c r="G47" s="71"/>
      <c r="H47" s="49" t="s">
        <v>39</v>
      </c>
      <c r="I47" s="53">
        <v>411586256</v>
      </c>
      <c r="J47" s="71"/>
      <c r="K47" s="49" t="s">
        <v>39</v>
      </c>
      <c r="L47" s="55">
        <v>0.1164107077306047</v>
      </c>
      <c r="M47" s="71"/>
      <c r="N47" s="49" t="s">
        <v>39</v>
      </c>
      <c r="O47" s="55">
        <v>0.13167350754394183</v>
      </c>
      <c r="P47" s="72"/>
    </row>
    <row r="48" spans="2:18" x14ac:dyDescent="0.25"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2"/>
    </row>
    <row r="49" spans="2:16" x14ac:dyDescent="0.25"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2"/>
    </row>
    <row r="50" spans="2:16" x14ac:dyDescent="0.25">
      <c r="B50" s="71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2"/>
    </row>
    <row r="51" spans="2:16" x14ac:dyDescent="0.25"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2"/>
    </row>
    <row r="52" spans="2:16" x14ac:dyDescent="0.25"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2"/>
    </row>
    <row r="53" spans="2:16" x14ac:dyDescent="0.25"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2"/>
    </row>
    <row r="54" spans="2:16" x14ac:dyDescent="0.25">
      <c r="B54" s="71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2"/>
    </row>
    <row r="55" spans="2:16" x14ac:dyDescent="0.25">
      <c r="B55" s="73"/>
      <c r="C55" s="73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4"/>
    </row>
    <row r="57" spans="2:16" ht="15.75" thickBot="1" x14ac:dyDescent="0.3"/>
    <row r="58" spans="2:16" x14ac:dyDescent="0.25">
      <c r="B58" s="69" t="s">
        <v>28710</v>
      </c>
      <c r="C58" s="70"/>
      <c r="D58" s="15"/>
      <c r="E58" s="15"/>
      <c r="F58" s="15"/>
      <c r="G58" s="15"/>
      <c r="H58" s="16"/>
    </row>
    <row r="59" spans="2:16" ht="15.75" thickBot="1" x14ac:dyDescent="0.3">
      <c r="B59" s="71"/>
      <c r="H59" s="17"/>
    </row>
    <row r="60" spans="2:16" ht="15.75" thickBot="1" x14ac:dyDescent="0.3">
      <c r="B60" s="81" t="s">
        <v>28679</v>
      </c>
      <c r="C60" s="50" t="s">
        <v>28709</v>
      </c>
      <c r="H60" s="17"/>
    </row>
    <row r="61" spans="2:16" x14ac:dyDescent="0.25">
      <c r="B61" s="82" t="s">
        <v>28711</v>
      </c>
      <c r="C61" s="59">
        <v>2332</v>
      </c>
      <c r="H61" s="17"/>
    </row>
    <row r="62" spans="2:16" x14ac:dyDescent="0.25">
      <c r="B62" s="83" t="s">
        <v>28712</v>
      </c>
      <c r="C62" s="60">
        <v>2279</v>
      </c>
      <c r="H62" s="17"/>
    </row>
    <row r="63" spans="2:16" x14ac:dyDescent="0.25">
      <c r="B63" s="83" t="s">
        <v>28713</v>
      </c>
      <c r="C63" s="60">
        <v>2627</v>
      </c>
      <c r="H63" s="17"/>
    </row>
    <row r="64" spans="2:16" x14ac:dyDescent="0.25">
      <c r="B64" s="83" t="s">
        <v>28714</v>
      </c>
      <c r="C64" s="60">
        <v>2755</v>
      </c>
      <c r="H64" s="17"/>
    </row>
    <row r="65" spans="2:12" x14ac:dyDescent="0.25">
      <c r="B65" s="83" t="s">
        <v>28715</v>
      </c>
      <c r="C65" s="60">
        <v>2911</v>
      </c>
      <c r="H65" s="17"/>
    </row>
    <row r="66" spans="2:12" x14ac:dyDescent="0.25">
      <c r="B66" s="83" t="s">
        <v>28716</v>
      </c>
      <c r="C66" s="60">
        <v>3184</v>
      </c>
      <c r="H66" s="17"/>
    </row>
    <row r="67" spans="2:12" x14ac:dyDescent="0.25">
      <c r="B67" s="83" t="s">
        <v>28717</v>
      </c>
      <c r="C67" s="60">
        <v>3366</v>
      </c>
      <c r="H67" s="17"/>
    </row>
    <row r="68" spans="2:12" x14ac:dyDescent="0.25">
      <c r="B68" s="83" t="s">
        <v>28718</v>
      </c>
      <c r="C68" s="60">
        <v>3441</v>
      </c>
      <c r="H68" s="17"/>
    </row>
    <row r="69" spans="2:12" x14ac:dyDescent="0.25">
      <c r="B69" s="83" t="s">
        <v>28719</v>
      </c>
      <c r="C69" s="60">
        <v>3536</v>
      </c>
      <c r="H69" s="17"/>
    </row>
    <row r="70" spans="2:12" x14ac:dyDescent="0.25">
      <c r="B70" s="83" t="s">
        <v>28720</v>
      </c>
      <c r="C70" s="60">
        <v>3796</v>
      </c>
      <c r="H70" s="17"/>
    </row>
    <row r="71" spans="2:12" x14ac:dyDescent="0.25">
      <c r="B71" s="83" t="s">
        <v>28691</v>
      </c>
      <c r="C71" s="60">
        <v>4035</v>
      </c>
      <c r="H71" s="17"/>
    </row>
    <row r="72" spans="2:12" ht="15.75" thickBot="1" x14ac:dyDescent="0.3">
      <c r="B72" s="84" t="s">
        <v>28692</v>
      </c>
      <c r="C72" s="56">
        <v>4314</v>
      </c>
      <c r="D72" s="47"/>
      <c r="E72" s="47"/>
      <c r="F72" s="47"/>
      <c r="G72" s="47"/>
      <c r="H72" s="18"/>
    </row>
    <row r="76" spans="2:12" ht="15.75" thickBot="1" x14ac:dyDescent="0.3">
      <c r="B76" s="5"/>
      <c r="C76" s="5"/>
      <c r="D76" s="5"/>
      <c r="E76" s="5"/>
      <c r="F76" s="5"/>
      <c r="G76" s="5"/>
      <c r="H76" s="5"/>
      <c r="I76" s="5"/>
      <c r="J76" s="5"/>
      <c r="K76" s="5"/>
      <c r="L76" s="6"/>
    </row>
    <row r="77" spans="2:12" ht="15.75" thickBot="1" x14ac:dyDescent="0.3">
      <c r="B77" s="85" t="s">
        <v>28679</v>
      </c>
      <c r="C77" s="50" t="s">
        <v>28709</v>
      </c>
      <c r="D77" s="71"/>
      <c r="E77" s="61" t="s">
        <v>28721</v>
      </c>
      <c r="F77" s="62" t="s">
        <v>28722</v>
      </c>
      <c r="G77" s="71"/>
      <c r="H77" s="71"/>
      <c r="I77" s="71"/>
      <c r="J77" s="71"/>
      <c r="K77" s="71"/>
      <c r="L77" s="72"/>
    </row>
    <row r="78" spans="2:12" x14ac:dyDescent="0.25">
      <c r="B78" s="86" t="s">
        <v>1543</v>
      </c>
      <c r="C78" s="59">
        <v>78</v>
      </c>
      <c r="D78" s="71"/>
      <c r="E78" s="1" t="str">
        <f>B78</f>
        <v>AK</v>
      </c>
      <c r="F78" s="57">
        <f>GETPIVOTDATA("id",$B$77,"address_state",B78)</f>
        <v>78</v>
      </c>
      <c r="G78" s="71"/>
      <c r="H78" s="71"/>
      <c r="I78" s="71"/>
      <c r="J78" s="71"/>
      <c r="K78" s="71"/>
      <c r="L78" s="72"/>
    </row>
    <row r="79" spans="2:12" x14ac:dyDescent="0.25">
      <c r="B79" s="86" t="s">
        <v>340</v>
      </c>
      <c r="C79" s="60">
        <v>432</v>
      </c>
      <c r="D79" s="71"/>
      <c r="E79" s="1" t="str">
        <f t="shared" ref="E79:E127" si="0">B79</f>
        <v>AL</v>
      </c>
      <c r="F79" s="57">
        <f t="shared" ref="F79:F127" si="1">GETPIVOTDATA("id",$B$77,"address_state",B79)</f>
        <v>432</v>
      </c>
      <c r="G79" s="71"/>
      <c r="H79" s="71"/>
      <c r="I79" s="71"/>
      <c r="J79" s="71"/>
      <c r="K79" s="71"/>
      <c r="L79" s="72"/>
    </row>
    <row r="80" spans="2:12" x14ac:dyDescent="0.25">
      <c r="B80" s="86" t="s">
        <v>189</v>
      </c>
      <c r="C80" s="60">
        <v>236</v>
      </c>
      <c r="D80" s="71"/>
      <c r="E80" s="1" t="str">
        <f t="shared" si="0"/>
        <v>AR</v>
      </c>
      <c r="F80" s="57">
        <f t="shared" si="1"/>
        <v>236</v>
      </c>
      <c r="G80" s="71"/>
      <c r="H80" s="71"/>
      <c r="I80" s="71"/>
      <c r="J80" s="71"/>
      <c r="K80" s="71"/>
      <c r="L80" s="72"/>
    </row>
    <row r="81" spans="2:12" x14ac:dyDescent="0.25">
      <c r="B81" s="86" t="s">
        <v>137</v>
      </c>
      <c r="C81" s="60">
        <v>833</v>
      </c>
      <c r="D81" s="71"/>
      <c r="E81" s="1" t="str">
        <f t="shared" si="0"/>
        <v>AZ</v>
      </c>
      <c r="F81" s="57">
        <f t="shared" si="1"/>
        <v>833</v>
      </c>
      <c r="G81" s="71"/>
      <c r="H81" s="71"/>
      <c r="I81" s="71"/>
      <c r="J81" s="71"/>
      <c r="K81" s="71"/>
      <c r="L81" s="72"/>
    </row>
    <row r="82" spans="2:12" x14ac:dyDescent="0.25">
      <c r="B82" s="86" t="s">
        <v>35</v>
      </c>
      <c r="C82" s="60">
        <v>6894</v>
      </c>
      <c r="D82" s="71"/>
      <c r="E82" s="1" t="str">
        <f t="shared" si="0"/>
        <v>CA</v>
      </c>
      <c r="F82" s="57">
        <f t="shared" si="1"/>
        <v>6894</v>
      </c>
      <c r="G82" s="71"/>
      <c r="H82" s="71"/>
      <c r="I82" s="71"/>
      <c r="J82" s="71"/>
      <c r="K82" s="71"/>
      <c r="L82" s="72"/>
    </row>
    <row r="83" spans="2:12" x14ac:dyDescent="0.25">
      <c r="B83" s="86" t="s">
        <v>153</v>
      </c>
      <c r="C83" s="60">
        <v>770</v>
      </c>
      <c r="D83" s="71"/>
      <c r="E83" s="1" t="str">
        <f t="shared" si="0"/>
        <v>CO</v>
      </c>
      <c r="F83" s="57">
        <f t="shared" si="1"/>
        <v>770</v>
      </c>
      <c r="G83" s="71"/>
      <c r="H83" s="71"/>
      <c r="I83" s="71"/>
      <c r="J83" s="71"/>
      <c r="K83" s="71"/>
      <c r="L83" s="72"/>
    </row>
    <row r="84" spans="2:12" x14ac:dyDescent="0.25">
      <c r="B84" s="86" t="s">
        <v>144</v>
      </c>
      <c r="C84" s="60">
        <v>730</v>
      </c>
      <c r="D84" s="71"/>
      <c r="E84" s="1" t="str">
        <f t="shared" si="0"/>
        <v>CT</v>
      </c>
      <c r="F84" s="57">
        <f t="shared" si="1"/>
        <v>730</v>
      </c>
      <c r="G84" s="71"/>
      <c r="H84" s="71"/>
      <c r="I84" s="71"/>
      <c r="J84" s="71"/>
      <c r="K84" s="71"/>
      <c r="L84" s="72"/>
    </row>
    <row r="85" spans="2:12" x14ac:dyDescent="0.25">
      <c r="B85" s="86" t="s">
        <v>449</v>
      </c>
      <c r="C85" s="60">
        <v>214</v>
      </c>
      <c r="D85" s="71"/>
      <c r="E85" s="1" t="str">
        <f t="shared" si="0"/>
        <v>DC</v>
      </c>
      <c r="F85" s="57">
        <f t="shared" si="1"/>
        <v>214</v>
      </c>
      <c r="G85" s="71"/>
      <c r="H85" s="71"/>
      <c r="I85" s="71"/>
      <c r="J85" s="71"/>
      <c r="K85" s="71"/>
      <c r="L85" s="72"/>
    </row>
    <row r="86" spans="2:12" x14ac:dyDescent="0.25">
      <c r="B86" s="86" t="s">
        <v>174</v>
      </c>
      <c r="C86" s="60">
        <v>110</v>
      </c>
      <c r="D86" s="71"/>
      <c r="E86" s="1" t="str">
        <f t="shared" si="0"/>
        <v>DE</v>
      </c>
      <c r="F86" s="57">
        <f t="shared" si="1"/>
        <v>110</v>
      </c>
      <c r="G86" s="71"/>
      <c r="H86" s="71"/>
      <c r="I86" s="71"/>
      <c r="J86" s="71"/>
      <c r="K86" s="71"/>
      <c r="L86" s="72"/>
    </row>
    <row r="87" spans="2:12" x14ac:dyDescent="0.25">
      <c r="B87" s="86" t="s">
        <v>66</v>
      </c>
      <c r="C87" s="60">
        <v>2773</v>
      </c>
      <c r="D87" s="71"/>
      <c r="E87" s="1" t="str">
        <f t="shared" si="0"/>
        <v>FL</v>
      </c>
      <c r="F87" s="57">
        <f t="shared" si="1"/>
        <v>2773</v>
      </c>
      <c r="G87" s="71"/>
      <c r="H87" s="71"/>
      <c r="I87" s="71"/>
      <c r="J87" s="71"/>
      <c r="K87" s="71"/>
      <c r="L87" s="72"/>
    </row>
    <row r="88" spans="2:12" x14ac:dyDescent="0.25">
      <c r="B88" s="86" t="s">
        <v>24</v>
      </c>
      <c r="C88" s="60">
        <v>1355</v>
      </c>
      <c r="D88" s="71"/>
      <c r="E88" s="1" t="str">
        <f t="shared" si="0"/>
        <v>GA</v>
      </c>
      <c r="F88" s="57">
        <f t="shared" si="1"/>
        <v>1355</v>
      </c>
      <c r="G88" s="71"/>
      <c r="H88" s="71"/>
      <c r="I88" s="71"/>
      <c r="J88" s="71"/>
      <c r="K88" s="71"/>
      <c r="L88" s="72"/>
    </row>
    <row r="89" spans="2:12" x14ac:dyDescent="0.25">
      <c r="B89" s="86" t="s">
        <v>119</v>
      </c>
      <c r="C89" s="60">
        <v>170</v>
      </c>
      <c r="D89" s="71"/>
      <c r="E89" s="1" t="str">
        <f t="shared" si="0"/>
        <v>HI</v>
      </c>
      <c r="F89" s="57">
        <f t="shared" si="1"/>
        <v>170</v>
      </c>
      <c r="G89" s="71"/>
      <c r="H89" s="71"/>
      <c r="I89" s="71"/>
      <c r="J89" s="71"/>
      <c r="K89" s="71"/>
      <c r="L89" s="72"/>
    </row>
    <row r="90" spans="2:12" x14ac:dyDescent="0.25">
      <c r="B90" s="86" t="s">
        <v>6767</v>
      </c>
      <c r="C90" s="60">
        <v>5</v>
      </c>
      <c r="D90" s="71"/>
      <c r="E90" s="1" t="str">
        <f t="shared" si="0"/>
        <v>IA</v>
      </c>
      <c r="F90" s="57">
        <f t="shared" si="1"/>
        <v>5</v>
      </c>
      <c r="G90" s="71"/>
      <c r="H90" s="71"/>
      <c r="I90" s="71"/>
      <c r="J90" s="71"/>
      <c r="K90" s="71"/>
      <c r="L90" s="72"/>
    </row>
    <row r="91" spans="2:12" x14ac:dyDescent="0.25">
      <c r="B91" s="86" t="s">
        <v>1774</v>
      </c>
      <c r="C91" s="60">
        <v>6</v>
      </c>
      <c r="D91" s="71"/>
      <c r="E91" s="1" t="str">
        <f t="shared" si="0"/>
        <v>ID</v>
      </c>
      <c r="F91" s="57">
        <f t="shared" si="1"/>
        <v>6</v>
      </c>
      <c r="G91" s="71"/>
      <c r="H91" s="71"/>
      <c r="I91" s="71"/>
      <c r="J91" s="71"/>
      <c r="K91" s="71"/>
      <c r="L91" s="72"/>
    </row>
    <row r="92" spans="2:12" x14ac:dyDescent="0.25">
      <c r="B92" s="86" t="s">
        <v>51</v>
      </c>
      <c r="C92" s="60">
        <v>1486</v>
      </c>
      <c r="D92" s="71"/>
      <c r="E92" s="1" t="str">
        <f t="shared" si="0"/>
        <v>IL</v>
      </c>
      <c r="F92" s="57">
        <f t="shared" si="1"/>
        <v>1486</v>
      </c>
      <c r="G92" s="71"/>
      <c r="H92" s="71"/>
      <c r="I92" s="71"/>
      <c r="J92" s="71"/>
      <c r="K92" s="71"/>
      <c r="L92" s="72"/>
    </row>
    <row r="93" spans="2:12" x14ac:dyDescent="0.25">
      <c r="B93" s="86" t="s">
        <v>1758</v>
      </c>
      <c r="C93" s="60">
        <v>9</v>
      </c>
      <c r="D93" s="71"/>
      <c r="E93" s="1" t="str">
        <f t="shared" si="0"/>
        <v>IN</v>
      </c>
      <c r="F93" s="57">
        <f t="shared" si="1"/>
        <v>9</v>
      </c>
      <c r="G93" s="71"/>
      <c r="H93" s="71"/>
      <c r="I93" s="71"/>
      <c r="J93" s="71"/>
      <c r="K93" s="71"/>
      <c r="L93" s="72"/>
    </row>
    <row r="94" spans="2:12" x14ac:dyDescent="0.25">
      <c r="B94" s="86" t="s">
        <v>296</v>
      </c>
      <c r="C94" s="60">
        <v>260</v>
      </c>
      <c r="D94" s="71"/>
      <c r="E94" s="1" t="str">
        <f t="shared" si="0"/>
        <v>KS</v>
      </c>
      <c r="F94" s="57">
        <f t="shared" si="1"/>
        <v>260</v>
      </c>
      <c r="G94" s="71"/>
      <c r="H94" s="71"/>
      <c r="I94" s="71"/>
      <c r="J94" s="71"/>
      <c r="K94" s="71"/>
      <c r="L94" s="72"/>
    </row>
    <row r="95" spans="2:12" x14ac:dyDescent="0.25">
      <c r="B95" s="86" t="s">
        <v>193</v>
      </c>
      <c r="C95" s="60">
        <v>320</v>
      </c>
      <c r="D95" s="71"/>
      <c r="E95" s="1" t="str">
        <f t="shared" si="0"/>
        <v>KY</v>
      </c>
      <c r="F95" s="57">
        <f t="shared" si="1"/>
        <v>320</v>
      </c>
      <c r="G95" s="71"/>
      <c r="H95" s="71"/>
      <c r="I95" s="71"/>
      <c r="J95" s="71"/>
      <c r="K95" s="71"/>
      <c r="L95" s="72"/>
    </row>
    <row r="96" spans="2:12" x14ac:dyDescent="0.25">
      <c r="B96" s="86" t="s">
        <v>185</v>
      </c>
      <c r="C96" s="60">
        <v>426</v>
      </c>
      <c r="D96" s="71"/>
      <c r="E96" s="1" t="str">
        <f t="shared" si="0"/>
        <v>LA</v>
      </c>
      <c r="F96" s="57">
        <f t="shared" si="1"/>
        <v>426</v>
      </c>
      <c r="G96" s="71"/>
      <c r="H96" s="71"/>
      <c r="I96" s="71"/>
      <c r="J96" s="71"/>
      <c r="K96" s="71"/>
      <c r="L96" s="72"/>
    </row>
    <row r="97" spans="2:12" x14ac:dyDescent="0.25">
      <c r="B97" s="86" t="s">
        <v>124</v>
      </c>
      <c r="C97" s="60">
        <v>1310</v>
      </c>
      <c r="D97" s="71"/>
      <c r="E97" s="1" t="str">
        <f t="shared" si="0"/>
        <v>MA</v>
      </c>
      <c r="F97" s="57">
        <f t="shared" si="1"/>
        <v>1310</v>
      </c>
      <c r="G97" s="71"/>
      <c r="H97" s="71"/>
      <c r="I97" s="71"/>
      <c r="J97" s="71"/>
      <c r="K97" s="71"/>
      <c r="L97" s="72"/>
    </row>
    <row r="98" spans="2:12" x14ac:dyDescent="0.25">
      <c r="B98" s="86" t="s">
        <v>88</v>
      </c>
      <c r="C98" s="60">
        <v>1027</v>
      </c>
      <c r="D98" s="71"/>
      <c r="E98" s="1" t="str">
        <f t="shared" si="0"/>
        <v>MD</v>
      </c>
      <c r="F98" s="57">
        <f t="shared" si="1"/>
        <v>1027</v>
      </c>
      <c r="G98" s="71"/>
      <c r="H98" s="71"/>
      <c r="I98" s="71"/>
      <c r="J98" s="71"/>
      <c r="K98" s="71"/>
      <c r="L98" s="72"/>
    </row>
    <row r="99" spans="2:12" x14ac:dyDescent="0.25">
      <c r="B99" s="86" t="s">
        <v>1767</v>
      </c>
      <c r="C99" s="60">
        <v>3</v>
      </c>
      <c r="D99" s="71"/>
      <c r="E99" s="1" t="str">
        <f t="shared" si="0"/>
        <v>ME</v>
      </c>
      <c r="F99" s="57">
        <f t="shared" si="1"/>
        <v>3</v>
      </c>
      <c r="G99" s="71"/>
      <c r="H99" s="71"/>
      <c r="I99" s="71"/>
      <c r="J99" s="71"/>
      <c r="K99" s="71"/>
      <c r="L99" s="72"/>
    </row>
    <row r="100" spans="2:12" x14ac:dyDescent="0.25">
      <c r="B100" s="86" t="s">
        <v>69</v>
      </c>
      <c r="C100" s="60">
        <v>685</v>
      </c>
      <c r="D100" s="71"/>
      <c r="E100" s="1" t="str">
        <f t="shared" si="0"/>
        <v>MI</v>
      </c>
      <c r="F100" s="57">
        <f t="shared" si="1"/>
        <v>685</v>
      </c>
      <c r="G100" s="71"/>
      <c r="H100" s="71"/>
      <c r="I100" s="71"/>
      <c r="J100" s="71"/>
      <c r="K100" s="71"/>
      <c r="L100" s="72"/>
    </row>
    <row r="101" spans="2:12" x14ac:dyDescent="0.25">
      <c r="B101" s="86" t="s">
        <v>148</v>
      </c>
      <c r="C101" s="60">
        <v>592</v>
      </c>
      <c r="D101" s="71"/>
      <c r="E101" s="1" t="str">
        <f t="shared" si="0"/>
        <v>MN</v>
      </c>
      <c r="F101" s="57">
        <f t="shared" si="1"/>
        <v>592</v>
      </c>
      <c r="G101" s="71"/>
      <c r="H101" s="71"/>
      <c r="I101" s="71"/>
      <c r="J101" s="71"/>
      <c r="K101" s="71"/>
      <c r="L101" s="72"/>
    </row>
    <row r="102" spans="2:12" x14ac:dyDescent="0.25">
      <c r="B102" s="86" t="s">
        <v>167</v>
      </c>
      <c r="C102" s="60">
        <v>660</v>
      </c>
      <c r="D102" s="71"/>
      <c r="E102" s="1" t="str">
        <f t="shared" si="0"/>
        <v>MO</v>
      </c>
      <c r="F102" s="57">
        <f t="shared" si="1"/>
        <v>660</v>
      </c>
      <c r="G102" s="71"/>
      <c r="H102" s="71"/>
      <c r="I102" s="71"/>
      <c r="J102" s="71"/>
      <c r="K102" s="71"/>
      <c r="L102" s="72"/>
    </row>
    <row r="103" spans="2:12" x14ac:dyDescent="0.25">
      <c r="B103" s="86" t="s">
        <v>418</v>
      </c>
      <c r="C103" s="60">
        <v>19</v>
      </c>
      <c r="D103" s="71"/>
      <c r="E103" s="1" t="str">
        <f t="shared" si="0"/>
        <v>MS</v>
      </c>
      <c r="F103" s="57">
        <f t="shared" si="1"/>
        <v>19</v>
      </c>
      <c r="G103" s="71"/>
      <c r="H103" s="71"/>
      <c r="I103" s="71"/>
      <c r="J103" s="71"/>
      <c r="K103" s="71"/>
      <c r="L103" s="72"/>
    </row>
    <row r="104" spans="2:12" x14ac:dyDescent="0.25">
      <c r="B104" s="86" t="s">
        <v>637</v>
      </c>
      <c r="C104" s="60">
        <v>79</v>
      </c>
      <c r="D104" s="71"/>
      <c r="E104" s="1" t="str">
        <f t="shared" si="0"/>
        <v>MT</v>
      </c>
      <c r="F104" s="57">
        <f t="shared" si="1"/>
        <v>79</v>
      </c>
      <c r="G104" s="71"/>
      <c r="H104" s="71"/>
      <c r="I104" s="71"/>
      <c r="J104" s="71"/>
      <c r="K104" s="71"/>
      <c r="L104" s="72"/>
    </row>
    <row r="105" spans="2:12" x14ac:dyDescent="0.25">
      <c r="B105" s="86" t="s">
        <v>195</v>
      </c>
      <c r="C105" s="60">
        <v>759</v>
      </c>
      <c r="D105" s="71"/>
      <c r="E105" s="1" t="str">
        <f t="shared" si="0"/>
        <v>NC</v>
      </c>
      <c r="F105" s="57">
        <f t="shared" si="1"/>
        <v>759</v>
      </c>
      <c r="G105" s="71"/>
      <c r="H105" s="71"/>
      <c r="I105" s="71"/>
      <c r="J105" s="71"/>
      <c r="K105" s="71"/>
      <c r="L105" s="72"/>
    </row>
    <row r="106" spans="2:12" x14ac:dyDescent="0.25">
      <c r="B106" s="86" t="s">
        <v>6253</v>
      </c>
      <c r="C106" s="60">
        <v>5</v>
      </c>
      <c r="D106" s="71"/>
      <c r="E106" s="1" t="str">
        <f t="shared" si="0"/>
        <v>NE</v>
      </c>
      <c r="F106" s="57">
        <f t="shared" si="1"/>
        <v>5</v>
      </c>
      <c r="G106" s="71"/>
      <c r="H106" s="71"/>
      <c r="I106" s="71"/>
      <c r="J106" s="71"/>
      <c r="K106" s="71"/>
      <c r="L106" s="72"/>
    </row>
    <row r="107" spans="2:12" x14ac:dyDescent="0.25">
      <c r="B107" s="86" t="s">
        <v>114</v>
      </c>
      <c r="C107" s="60">
        <v>161</v>
      </c>
      <c r="D107" s="71"/>
      <c r="E107" s="1" t="str">
        <f t="shared" si="0"/>
        <v>NH</v>
      </c>
      <c r="F107" s="57">
        <f t="shared" si="1"/>
        <v>161</v>
      </c>
      <c r="G107" s="71"/>
      <c r="H107" s="71"/>
      <c r="I107" s="71"/>
      <c r="J107" s="71"/>
      <c r="K107" s="71"/>
      <c r="L107" s="72"/>
    </row>
    <row r="108" spans="2:12" x14ac:dyDescent="0.25">
      <c r="B108" s="86" t="s">
        <v>130</v>
      </c>
      <c r="C108" s="60">
        <v>1822</v>
      </c>
      <c r="D108" s="71"/>
      <c r="E108" s="1" t="str">
        <f t="shared" si="0"/>
        <v>NJ</v>
      </c>
      <c r="F108" s="57">
        <f t="shared" si="1"/>
        <v>1822</v>
      </c>
      <c r="G108" s="71"/>
      <c r="H108" s="71"/>
      <c r="I108" s="71"/>
      <c r="J108" s="71"/>
      <c r="K108" s="71"/>
      <c r="L108" s="72"/>
    </row>
    <row r="109" spans="2:12" x14ac:dyDescent="0.25">
      <c r="B109" s="86" t="s">
        <v>178</v>
      </c>
      <c r="C109" s="60">
        <v>183</v>
      </c>
      <c r="D109" s="71"/>
      <c r="E109" s="1" t="str">
        <f t="shared" si="0"/>
        <v>NM</v>
      </c>
      <c r="F109" s="57">
        <f t="shared" si="1"/>
        <v>183</v>
      </c>
      <c r="G109" s="71"/>
      <c r="H109" s="71"/>
      <c r="I109" s="71"/>
      <c r="J109" s="71"/>
      <c r="K109" s="71"/>
      <c r="L109" s="72"/>
    </row>
    <row r="110" spans="2:12" x14ac:dyDescent="0.25">
      <c r="B110" s="86" t="s">
        <v>97</v>
      </c>
      <c r="C110" s="60">
        <v>482</v>
      </c>
      <c r="D110" s="71"/>
      <c r="E110" s="1" t="str">
        <f t="shared" si="0"/>
        <v>NV</v>
      </c>
      <c r="F110" s="57">
        <f t="shared" si="1"/>
        <v>482</v>
      </c>
      <c r="G110" s="71"/>
      <c r="H110" s="71"/>
      <c r="I110" s="71"/>
      <c r="J110" s="71"/>
      <c r="K110" s="71"/>
      <c r="L110" s="72"/>
    </row>
    <row r="111" spans="2:12" x14ac:dyDescent="0.25">
      <c r="B111" s="86" t="s">
        <v>85</v>
      </c>
      <c r="C111" s="60">
        <v>3701</v>
      </c>
      <c r="D111" s="71"/>
      <c r="E111" s="1" t="str">
        <f t="shared" si="0"/>
        <v>NY</v>
      </c>
      <c r="F111" s="57">
        <f t="shared" si="1"/>
        <v>3701</v>
      </c>
      <c r="G111" s="71"/>
      <c r="H111" s="71"/>
      <c r="I111" s="71"/>
      <c r="J111" s="71"/>
      <c r="K111" s="71"/>
      <c r="L111" s="72"/>
    </row>
    <row r="112" spans="2:12" x14ac:dyDescent="0.25">
      <c r="B112" s="86" t="s">
        <v>132</v>
      </c>
      <c r="C112" s="60">
        <v>1188</v>
      </c>
      <c r="D112" s="71"/>
      <c r="E112" s="1" t="str">
        <f t="shared" si="0"/>
        <v>OH</v>
      </c>
      <c r="F112" s="57">
        <f t="shared" si="1"/>
        <v>1188</v>
      </c>
      <c r="G112" s="71"/>
      <c r="H112" s="71"/>
      <c r="I112" s="71"/>
      <c r="J112" s="71"/>
      <c r="K112" s="71"/>
      <c r="L112" s="72"/>
    </row>
    <row r="113" spans="2:12" x14ac:dyDescent="0.25">
      <c r="B113" s="86" t="s">
        <v>128</v>
      </c>
      <c r="C113" s="60">
        <v>293</v>
      </c>
      <c r="D113" s="71"/>
      <c r="E113" s="1" t="str">
        <f t="shared" si="0"/>
        <v>OK</v>
      </c>
      <c r="F113" s="57">
        <f t="shared" si="1"/>
        <v>293</v>
      </c>
      <c r="G113" s="71"/>
      <c r="H113" s="71"/>
      <c r="I113" s="71"/>
      <c r="J113" s="71"/>
      <c r="K113" s="71"/>
      <c r="L113" s="72"/>
    </row>
    <row r="114" spans="2:12" x14ac:dyDescent="0.25">
      <c r="B114" s="86" t="s">
        <v>332</v>
      </c>
      <c r="C114" s="60">
        <v>436</v>
      </c>
      <c r="D114" s="71"/>
      <c r="E114" s="1" t="str">
        <f t="shared" si="0"/>
        <v>OR</v>
      </c>
      <c r="F114" s="57">
        <f t="shared" si="1"/>
        <v>436</v>
      </c>
      <c r="G114" s="71"/>
      <c r="H114" s="71"/>
      <c r="I114" s="71"/>
      <c r="J114" s="71"/>
      <c r="K114" s="71"/>
      <c r="L114" s="72"/>
    </row>
    <row r="115" spans="2:12" x14ac:dyDescent="0.25">
      <c r="B115" s="86" t="s">
        <v>62</v>
      </c>
      <c r="C115" s="60">
        <v>1482</v>
      </c>
      <c r="D115" s="71"/>
      <c r="E115" s="1" t="str">
        <f t="shared" si="0"/>
        <v>PA</v>
      </c>
      <c r="F115" s="57">
        <f t="shared" si="1"/>
        <v>1482</v>
      </c>
      <c r="G115" s="71"/>
      <c r="H115" s="71"/>
      <c r="I115" s="71"/>
      <c r="J115" s="71"/>
      <c r="K115" s="71"/>
      <c r="L115" s="72"/>
    </row>
    <row r="116" spans="2:12" x14ac:dyDescent="0.25">
      <c r="B116" s="86" t="s">
        <v>80</v>
      </c>
      <c r="C116" s="60">
        <v>196</v>
      </c>
      <c r="D116" s="71"/>
      <c r="E116" s="1" t="str">
        <f t="shared" si="0"/>
        <v>RI</v>
      </c>
      <c r="F116" s="57">
        <f t="shared" si="1"/>
        <v>196</v>
      </c>
      <c r="G116" s="71"/>
      <c r="H116" s="71"/>
      <c r="I116" s="71"/>
      <c r="J116" s="71"/>
      <c r="K116" s="71"/>
      <c r="L116" s="72"/>
    </row>
    <row r="117" spans="2:12" x14ac:dyDescent="0.25">
      <c r="B117" s="86" t="s">
        <v>236</v>
      </c>
      <c r="C117" s="60">
        <v>464</v>
      </c>
      <c r="D117" s="71"/>
      <c r="E117" s="1" t="str">
        <f t="shared" si="0"/>
        <v>SC</v>
      </c>
      <c r="F117" s="57">
        <f t="shared" si="1"/>
        <v>464</v>
      </c>
      <c r="G117" s="71"/>
      <c r="H117" s="71"/>
      <c r="I117" s="71"/>
      <c r="J117" s="71"/>
      <c r="K117" s="71"/>
      <c r="L117" s="72"/>
    </row>
    <row r="118" spans="2:12" x14ac:dyDescent="0.25">
      <c r="B118" s="86" t="s">
        <v>809</v>
      </c>
      <c r="C118" s="60">
        <v>63</v>
      </c>
      <c r="D118" s="71"/>
      <c r="E118" s="1" t="str">
        <f t="shared" si="0"/>
        <v>SD</v>
      </c>
      <c r="F118" s="57">
        <f t="shared" si="1"/>
        <v>63</v>
      </c>
      <c r="G118" s="71"/>
      <c r="H118" s="71"/>
      <c r="I118" s="71"/>
      <c r="J118" s="71"/>
      <c r="K118" s="71"/>
      <c r="L118" s="72"/>
    </row>
    <row r="119" spans="2:12" x14ac:dyDescent="0.25">
      <c r="B119" s="86" t="s">
        <v>156</v>
      </c>
      <c r="C119" s="60">
        <v>17</v>
      </c>
      <c r="D119" s="71"/>
      <c r="E119" s="1" t="str">
        <f t="shared" si="0"/>
        <v>TN</v>
      </c>
      <c r="F119" s="57">
        <f t="shared" si="1"/>
        <v>17</v>
      </c>
      <c r="G119" s="71"/>
      <c r="H119" s="71"/>
      <c r="I119" s="71"/>
      <c r="J119" s="71"/>
      <c r="K119" s="71"/>
      <c r="L119" s="72"/>
    </row>
    <row r="120" spans="2:12" x14ac:dyDescent="0.25">
      <c r="B120" s="86" t="s">
        <v>46</v>
      </c>
      <c r="C120" s="60">
        <v>2664</v>
      </c>
      <c r="D120" s="71"/>
      <c r="E120" s="1" t="str">
        <f t="shared" si="0"/>
        <v>TX</v>
      </c>
      <c r="F120" s="57">
        <f t="shared" si="1"/>
        <v>2664</v>
      </c>
      <c r="G120" s="71"/>
      <c r="H120" s="71"/>
      <c r="I120" s="71"/>
      <c r="J120" s="71"/>
      <c r="K120" s="71"/>
      <c r="L120" s="72"/>
    </row>
    <row r="121" spans="2:12" x14ac:dyDescent="0.25">
      <c r="B121" s="86" t="s">
        <v>104</v>
      </c>
      <c r="C121" s="60">
        <v>252</v>
      </c>
      <c r="D121" s="71"/>
      <c r="E121" s="1" t="str">
        <f t="shared" si="0"/>
        <v>UT</v>
      </c>
      <c r="F121" s="57">
        <f t="shared" si="1"/>
        <v>252</v>
      </c>
      <c r="G121" s="71"/>
      <c r="H121" s="71"/>
      <c r="I121" s="71"/>
      <c r="J121" s="71"/>
      <c r="K121" s="71"/>
      <c r="L121" s="72"/>
    </row>
    <row r="122" spans="2:12" x14ac:dyDescent="0.25">
      <c r="B122" s="86" t="s">
        <v>158</v>
      </c>
      <c r="C122" s="60">
        <v>1375</v>
      </c>
      <c r="D122" s="71"/>
      <c r="E122" s="1" t="str">
        <f t="shared" si="0"/>
        <v>VA</v>
      </c>
      <c r="F122" s="57">
        <f t="shared" si="1"/>
        <v>1375</v>
      </c>
      <c r="G122" s="71"/>
      <c r="H122" s="71"/>
      <c r="I122" s="71"/>
      <c r="J122" s="71"/>
      <c r="K122" s="71"/>
      <c r="L122" s="72"/>
    </row>
    <row r="123" spans="2:12" x14ac:dyDescent="0.25">
      <c r="B123" s="86" t="s">
        <v>394</v>
      </c>
      <c r="C123" s="60">
        <v>54</v>
      </c>
      <c r="D123" s="71"/>
      <c r="E123" s="1" t="str">
        <f t="shared" si="0"/>
        <v>VT</v>
      </c>
      <c r="F123" s="57">
        <f t="shared" si="1"/>
        <v>54</v>
      </c>
      <c r="G123" s="71"/>
      <c r="H123" s="71"/>
      <c r="I123" s="71"/>
      <c r="J123" s="71"/>
      <c r="K123" s="71"/>
      <c r="L123" s="72"/>
    </row>
    <row r="124" spans="2:12" x14ac:dyDescent="0.25">
      <c r="B124" s="86" t="s">
        <v>107</v>
      </c>
      <c r="C124" s="60">
        <v>805</v>
      </c>
      <c r="D124" s="71"/>
      <c r="E124" s="1" t="str">
        <f t="shared" si="0"/>
        <v>WA</v>
      </c>
      <c r="F124" s="57">
        <f t="shared" si="1"/>
        <v>805</v>
      </c>
      <c r="G124" s="71"/>
      <c r="H124" s="71"/>
      <c r="I124" s="71"/>
      <c r="J124" s="71"/>
      <c r="K124" s="71"/>
      <c r="L124" s="72"/>
    </row>
    <row r="125" spans="2:12" x14ac:dyDescent="0.25">
      <c r="B125" s="86" t="s">
        <v>91</v>
      </c>
      <c r="C125" s="60">
        <v>446</v>
      </c>
      <c r="D125" s="71"/>
      <c r="E125" s="1" t="str">
        <f t="shared" si="0"/>
        <v>WI</v>
      </c>
      <c r="F125" s="57">
        <f t="shared" si="1"/>
        <v>446</v>
      </c>
      <c r="G125" s="71"/>
      <c r="H125" s="71"/>
      <c r="I125" s="71"/>
      <c r="J125" s="71"/>
      <c r="K125" s="71"/>
      <c r="L125" s="72"/>
    </row>
    <row r="126" spans="2:12" x14ac:dyDescent="0.25">
      <c r="B126" s="86" t="s">
        <v>259</v>
      </c>
      <c r="C126" s="60">
        <v>167</v>
      </c>
      <c r="D126" s="71"/>
      <c r="E126" s="1" t="str">
        <f t="shared" si="0"/>
        <v>WV</v>
      </c>
      <c r="F126" s="57">
        <f t="shared" si="1"/>
        <v>167</v>
      </c>
      <c r="G126" s="71"/>
      <c r="H126" s="71"/>
      <c r="I126" s="71"/>
      <c r="J126" s="71"/>
      <c r="K126" s="71"/>
      <c r="L126" s="72"/>
    </row>
    <row r="127" spans="2:12" x14ac:dyDescent="0.25">
      <c r="B127" s="88" t="s">
        <v>320</v>
      </c>
      <c r="C127" s="75">
        <v>79</v>
      </c>
      <c r="D127" s="73"/>
      <c r="E127" s="12" t="str">
        <f t="shared" si="0"/>
        <v>WY</v>
      </c>
      <c r="F127" s="58">
        <f t="shared" si="1"/>
        <v>79</v>
      </c>
      <c r="G127" s="73"/>
      <c r="H127" s="73"/>
      <c r="I127" s="73"/>
      <c r="J127" s="73"/>
      <c r="K127" s="73"/>
      <c r="L127" s="74"/>
    </row>
    <row r="130" spans="2:8" x14ac:dyDescent="0.25">
      <c r="B130" s="5"/>
      <c r="C130" s="5"/>
      <c r="D130" s="5"/>
      <c r="E130" s="5"/>
      <c r="F130" s="6"/>
    </row>
    <row r="131" spans="2:8" ht="15.75" thickBot="1" x14ac:dyDescent="0.3">
      <c r="B131" s="71"/>
      <c r="C131" s="71"/>
      <c r="D131" s="71"/>
      <c r="E131" s="71"/>
      <c r="F131" s="72"/>
    </row>
    <row r="132" spans="2:8" ht="15.75" thickBot="1" x14ac:dyDescent="0.3">
      <c r="B132" s="85" t="s">
        <v>28679</v>
      </c>
      <c r="C132" s="50" t="s">
        <v>28709</v>
      </c>
      <c r="D132" s="71"/>
      <c r="E132" s="71"/>
      <c r="F132" s="72"/>
    </row>
    <row r="133" spans="2:8" x14ac:dyDescent="0.25">
      <c r="B133" s="86" t="s">
        <v>41</v>
      </c>
      <c r="C133" s="59">
        <v>28237</v>
      </c>
      <c r="D133" s="71"/>
      <c r="E133" s="71"/>
      <c r="F133" s="72"/>
    </row>
    <row r="134" spans="2:8" ht="15.75" thickBot="1" x14ac:dyDescent="0.3">
      <c r="B134" s="87" t="s">
        <v>33</v>
      </c>
      <c r="C134" s="56">
        <v>10339</v>
      </c>
      <c r="D134" s="71"/>
      <c r="E134" s="71"/>
      <c r="F134" s="72"/>
    </row>
    <row r="135" spans="2:8" x14ac:dyDescent="0.25">
      <c r="B135" s="71"/>
      <c r="C135" s="71"/>
      <c r="D135" s="71"/>
      <c r="E135" s="71"/>
      <c r="F135" s="72"/>
    </row>
    <row r="136" spans="2:8" x14ac:dyDescent="0.25">
      <c r="B136" s="71"/>
      <c r="C136" s="71"/>
      <c r="D136" s="71"/>
      <c r="E136" s="71"/>
      <c r="F136" s="72"/>
    </row>
    <row r="137" spans="2:8" x14ac:dyDescent="0.25">
      <c r="B137" s="73"/>
      <c r="C137" s="73"/>
      <c r="D137" s="73"/>
      <c r="E137" s="73"/>
      <c r="F137" s="74"/>
    </row>
    <row r="140" spans="2:8" ht="15.75" thickBot="1" x14ac:dyDescent="0.3">
      <c r="B140" s="5"/>
      <c r="C140" s="5"/>
      <c r="D140" s="5"/>
      <c r="E140" s="5"/>
      <c r="F140" s="5"/>
      <c r="G140" s="5"/>
      <c r="H140" s="6"/>
    </row>
    <row r="141" spans="2:8" ht="15.75" thickBot="1" x14ac:dyDescent="0.3">
      <c r="B141" s="85" t="s">
        <v>28679</v>
      </c>
      <c r="C141" s="50" t="s">
        <v>28709</v>
      </c>
      <c r="D141" s="71"/>
      <c r="E141" s="71"/>
      <c r="F141" s="71"/>
      <c r="G141" s="71"/>
      <c r="H141" s="72"/>
    </row>
    <row r="142" spans="2:8" x14ac:dyDescent="0.25">
      <c r="B142" s="86" t="s">
        <v>36</v>
      </c>
      <c r="C142" s="59">
        <v>1255</v>
      </c>
      <c r="D142" s="71"/>
      <c r="E142" s="71"/>
      <c r="F142" s="71"/>
      <c r="G142" s="71"/>
      <c r="H142" s="72"/>
    </row>
    <row r="143" spans="2:8" x14ac:dyDescent="0.25">
      <c r="B143" s="86" t="s">
        <v>126</v>
      </c>
      <c r="C143" s="60">
        <v>1476</v>
      </c>
      <c r="D143" s="71"/>
      <c r="E143" s="71"/>
      <c r="F143" s="71"/>
      <c r="G143" s="71"/>
      <c r="H143" s="72"/>
    </row>
    <row r="144" spans="2:8" x14ac:dyDescent="0.25">
      <c r="B144" s="86" t="s">
        <v>120</v>
      </c>
      <c r="C144" s="60">
        <v>1772</v>
      </c>
      <c r="D144" s="71"/>
      <c r="E144" s="71"/>
      <c r="F144" s="71"/>
      <c r="G144" s="71"/>
      <c r="H144" s="72"/>
    </row>
    <row r="145" spans="2:8" x14ac:dyDescent="0.25">
      <c r="B145" s="86" t="s">
        <v>92</v>
      </c>
      <c r="C145" s="60">
        <v>2228</v>
      </c>
      <c r="D145" s="71"/>
      <c r="E145" s="71"/>
      <c r="F145" s="71"/>
      <c r="G145" s="71"/>
      <c r="H145" s="72"/>
    </row>
    <row r="146" spans="2:8" x14ac:dyDescent="0.25">
      <c r="B146" s="86" t="s">
        <v>82</v>
      </c>
      <c r="C146" s="60">
        <v>3229</v>
      </c>
      <c r="D146" s="71"/>
      <c r="E146" s="71"/>
      <c r="F146" s="71"/>
      <c r="G146" s="71"/>
      <c r="H146" s="72"/>
    </row>
    <row r="147" spans="2:8" x14ac:dyDescent="0.25">
      <c r="B147" s="86" t="s">
        <v>77</v>
      </c>
      <c r="C147" s="60">
        <v>3273</v>
      </c>
      <c r="D147" s="71"/>
      <c r="E147" s="71"/>
      <c r="F147" s="71"/>
      <c r="G147" s="71"/>
      <c r="H147" s="72"/>
    </row>
    <row r="148" spans="2:8" x14ac:dyDescent="0.25">
      <c r="B148" s="86" t="s">
        <v>42</v>
      </c>
      <c r="C148" s="60">
        <v>3428</v>
      </c>
      <c r="D148" s="71"/>
      <c r="E148" s="71"/>
      <c r="F148" s="71"/>
      <c r="G148" s="71"/>
      <c r="H148" s="72"/>
    </row>
    <row r="149" spans="2:8" x14ac:dyDescent="0.25">
      <c r="B149" s="86" t="s">
        <v>57</v>
      </c>
      <c r="C149" s="60">
        <v>4088</v>
      </c>
      <c r="D149" s="71"/>
      <c r="E149" s="71"/>
      <c r="F149" s="71"/>
      <c r="G149" s="71"/>
      <c r="H149" s="72"/>
    </row>
    <row r="150" spans="2:8" x14ac:dyDescent="0.25">
      <c r="B150" s="86" t="s">
        <v>109</v>
      </c>
      <c r="C150" s="60">
        <v>4382</v>
      </c>
      <c r="D150" s="71"/>
      <c r="E150" s="71"/>
      <c r="F150" s="71"/>
      <c r="G150" s="71"/>
      <c r="H150" s="72"/>
    </row>
    <row r="151" spans="2:8" x14ac:dyDescent="0.25">
      <c r="B151" s="86" t="s">
        <v>26</v>
      </c>
      <c r="C151" s="60">
        <v>4575</v>
      </c>
      <c r="D151" s="71"/>
      <c r="E151" s="71"/>
      <c r="F151" s="71"/>
      <c r="G151" s="71"/>
      <c r="H151" s="72"/>
    </row>
    <row r="152" spans="2:8" ht="15.75" thickBot="1" x14ac:dyDescent="0.3">
      <c r="B152" s="87" t="s">
        <v>52</v>
      </c>
      <c r="C152" s="56">
        <v>8870</v>
      </c>
      <c r="D152" s="71"/>
      <c r="E152" s="71"/>
      <c r="F152" s="71"/>
      <c r="G152" s="71"/>
      <c r="H152" s="72"/>
    </row>
    <row r="153" spans="2:8" x14ac:dyDescent="0.25">
      <c r="B153" s="73"/>
      <c r="C153" s="73"/>
      <c r="D153" s="73"/>
      <c r="E153" s="73"/>
      <c r="F153" s="73"/>
      <c r="G153" s="73"/>
      <c r="H153" s="74"/>
    </row>
    <row r="156" spans="2:8" ht="15.75" thickBot="1" x14ac:dyDescent="0.3">
      <c r="B156" s="5"/>
      <c r="C156" s="5"/>
      <c r="D156" s="5"/>
      <c r="E156" s="5"/>
      <c r="F156" s="5"/>
      <c r="G156" s="5"/>
      <c r="H156" s="6"/>
    </row>
    <row r="157" spans="2:8" ht="15.75" thickBot="1" x14ac:dyDescent="0.3">
      <c r="B157" s="85" t="s">
        <v>28679</v>
      </c>
      <c r="C157" s="50" t="s">
        <v>28709</v>
      </c>
      <c r="D157" s="71"/>
      <c r="E157" s="71"/>
      <c r="F157" s="71"/>
      <c r="G157" s="71"/>
      <c r="H157" s="72"/>
    </row>
    <row r="158" spans="2:8" x14ac:dyDescent="0.25">
      <c r="B158" s="86" t="s">
        <v>26678</v>
      </c>
      <c r="C158" s="59">
        <v>94</v>
      </c>
      <c r="D158" s="71"/>
      <c r="E158" s="71"/>
      <c r="F158" s="71"/>
      <c r="G158" s="71"/>
      <c r="H158" s="72"/>
    </row>
    <row r="159" spans="2:8" x14ac:dyDescent="0.25">
      <c r="B159" s="86" t="s">
        <v>19244</v>
      </c>
      <c r="C159" s="60">
        <v>315</v>
      </c>
      <c r="D159" s="71"/>
      <c r="E159" s="71"/>
      <c r="F159" s="71"/>
      <c r="G159" s="71"/>
      <c r="H159" s="72"/>
    </row>
    <row r="160" spans="2:8" x14ac:dyDescent="0.25">
      <c r="B160" s="86" t="s">
        <v>27814</v>
      </c>
      <c r="C160" s="60">
        <v>352</v>
      </c>
      <c r="D160" s="71"/>
      <c r="E160" s="71"/>
      <c r="F160" s="71"/>
      <c r="G160" s="71"/>
      <c r="H160" s="72"/>
    </row>
    <row r="161" spans="2:15" x14ac:dyDescent="0.25">
      <c r="B161" s="86" t="s">
        <v>21480</v>
      </c>
      <c r="C161" s="60">
        <v>366</v>
      </c>
      <c r="D161" s="71"/>
      <c r="E161" s="71"/>
      <c r="F161" s="71"/>
      <c r="G161" s="71"/>
      <c r="H161" s="72"/>
    </row>
    <row r="162" spans="2:15" x14ac:dyDescent="0.25">
      <c r="B162" s="86" t="s">
        <v>23712</v>
      </c>
      <c r="C162" s="60">
        <v>559</v>
      </c>
      <c r="D162" s="71"/>
      <c r="E162" s="71"/>
      <c r="F162" s="71"/>
      <c r="G162" s="71"/>
      <c r="H162" s="72"/>
    </row>
    <row r="163" spans="2:15" x14ac:dyDescent="0.25">
      <c r="B163" s="86" t="s">
        <v>23263</v>
      </c>
      <c r="C163" s="60">
        <v>667</v>
      </c>
      <c r="D163" s="71"/>
      <c r="E163" s="71"/>
      <c r="F163" s="71"/>
      <c r="G163" s="71"/>
      <c r="H163" s="72"/>
    </row>
    <row r="164" spans="2:15" x14ac:dyDescent="0.25">
      <c r="B164" s="86" t="s">
        <v>28055</v>
      </c>
      <c r="C164" s="60">
        <v>928</v>
      </c>
      <c r="D164" s="71"/>
      <c r="E164" s="71"/>
      <c r="F164" s="71"/>
      <c r="G164" s="71"/>
      <c r="H164" s="72"/>
    </row>
    <row r="165" spans="2:15" x14ac:dyDescent="0.25">
      <c r="B165" s="86" t="s">
        <v>31</v>
      </c>
      <c r="C165" s="60">
        <v>1497</v>
      </c>
      <c r="D165" s="71"/>
      <c r="E165" s="71"/>
      <c r="F165" s="71"/>
      <c r="G165" s="71"/>
      <c r="H165" s="72"/>
    </row>
    <row r="166" spans="2:15" x14ac:dyDescent="0.25">
      <c r="B166" s="86" t="s">
        <v>26734</v>
      </c>
      <c r="C166" s="60">
        <v>1776</v>
      </c>
      <c r="D166" s="71"/>
      <c r="E166" s="71"/>
      <c r="F166" s="71"/>
      <c r="G166" s="71"/>
      <c r="H166" s="72"/>
    </row>
    <row r="167" spans="2:15" x14ac:dyDescent="0.25">
      <c r="B167" s="86" t="s">
        <v>21732</v>
      </c>
      <c r="C167" s="60">
        <v>2110</v>
      </c>
      <c r="D167" s="71"/>
      <c r="E167" s="71"/>
      <c r="F167" s="71"/>
      <c r="G167" s="71"/>
      <c r="H167" s="72"/>
    </row>
    <row r="168" spans="2:15" x14ac:dyDescent="0.25">
      <c r="B168" s="86" t="s">
        <v>19472</v>
      </c>
      <c r="C168" s="60">
        <v>2876</v>
      </c>
      <c r="D168" s="71"/>
      <c r="E168" s="71"/>
      <c r="F168" s="71"/>
      <c r="G168" s="71"/>
      <c r="H168" s="72"/>
    </row>
    <row r="169" spans="2:15" x14ac:dyDescent="0.25">
      <c r="B169" s="86" t="s">
        <v>20950</v>
      </c>
      <c r="C169" s="60">
        <v>3824</v>
      </c>
      <c r="D169" s="71"/>
      <c r="E169" s="71"/>
      <c r="F169" s="71"/>
      <c r="G169" s="71"/>
      <c r="H169" s="72"/>
    </row>
    <row r="170" spans="2:15" x14ac:dyDescent="0.25">
      <c r="B170" s="86" t="s">
        <v>1518</v>
      </c>
      <c r="C170" s="60">
        <v>4998</v>
      </c>
      <c r="D170" s="71"/>
      <c r="E170" s="71"/>
      <c r="F170" s="71"/>
      <c r="G170" s="71"/>
      <c r="H170" s="72"/>
    </row>
    <row r="171" spans="2:15" x14ac:dyDescent="0.25">
      <c r="B171" s="88" t="s">
        <v>5772</v>
      </c>
      <c r="C171" s="75">
        <v>18214</v>
      </c>
      <c r="D171" s="73"/>
      <c r="E171" s="73"/>
      <c r="F171" s="73"/>
      <c r="G171" s="73"/>
      <c r="H171" s="74"/>
    </row>
    <row r="174" spans="2:15" ht="15.75" thickBot="1" x14ac:dyDescent="0.3"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6"/>
    </row>
    <row r="175" spans="2:15" ht="15.75" thickBot="1" x14ac:dyDescent="0.3">
      <c r="B175" s="85" t="s">
        <v>28679</v>
      </c>
      <c r="C175" s="50" t="s">
        <v>28709</v>
      </c>
      <c r="D175" s="71"/>
      <c r="E175" s="71"/>
      <c r="F175" s="71"/>
      <c r="G175" s="71"/>
      <c r="H175" s="71"/>
      <c r="I175" s="71"/>
      <c r="J175" s="71"/>
      <c r="K175" s="71"/>
      <c r="L175" s="71"/>
      <c r="M175" s="71"/>
      <c r="N175" s="71"/>
      <c r="O175" s="72"/>
    </row>
    <row r="176" spans="2:15" ht="15.75" thickBot="1" x14ac:dyDescent="0.3">
      <c r="B176" s="86" t="s">
        <v>49</v>
      </c>
      <c r="C176" s="59">
        <v>17198</v>
      </c>
      <c r="D176" s="71"/>
      <c r="E176" s="71" t="str">
        <f>B176</f>
        <v>MORTGAGE</v>
      </c>
      <c r="F176" s="59">
        <f>GETPIVOTDATA("id",$B$175,"home_ownership",B176)</f>
        <v>17198</v>
      </c>
      <c r="G176" s="71"/>
      <c r="H176" s="71"/>
      <c r="I176" s="71"/>
      <c r="J176" s="71"/>
      <c r="K176" s="71"/>
      <c r="L176" s="71"/>
      <c r="M176" s="71"/>
      <c r="N176" s="71"/>
      <c r="O176" s="72"/>
    </row>
    <row r="177" spans="2:15" ht="15.75" thickBot="1" x14ac:dyDescent="0.3">
      <c r="B177" s="86" t="s">
        <v>6811</v>
      </c>
      <c r="C177" s="60">
        <v>3</v>
      </c>
      <c r="D177" s="71"/>
      <c r="E177" s="71" t="str">
        <f t="shared" ref="E177:E180" si="2">B177</f>
        <v>NONE</v>
      </c>
      <c r="F177" s="59">
        <f t="shared" ref="F177:F180" si="3">GETPIVOTDATA("id",$B$175,"home_ownership",B177)</f>
        <v>3</v>
      </c>
      <c r="G177" s="71"/>
      <c r="H177" s="71"/>
      <c r="I177" s="71"/>
      <c r="J177" s="71"/>
      <c r="K177" s="71"/>
      <c r="L177" s="71"/>
      <c r="M177" s="71"/>
      <c r="N177" s="71"/>
      <c r="O177" s="72"/>
    </row>
    <row r="178" spans="2:15" ht="15.75" thickBot="1" x14ac:dyDescent="0.3">
      <c r="B178" s="86" t="s">
        <v>376</v>
      </c>
      <c r="C178" s="60">
        <v>98</v>
      </c>
      <c r="D178" s="71"/>
      <c r="E178" s="71" t="str">
        <f t="shared" si="2"/>
        <v>OTHER</v>
      </c>
      <c r="F178" s="59">
        <f t="shared" si="3"/>
        <v>98</v>
      </c>
      <c r="G178" s="71"/>
      <c r="H178" s="71"/>
      <c r="I178" s="71"/>
      <c r="J178" s="71"/>
      <c r="K178" s="71"/>
      <c r="L178" s="71"/>
      <c r="M178" s="71"/>
      <c r="N178" s="71"/>
      <c r="O178" s="72"/>
    </row>
    <row r="179" spans="2:15" ht="15.75" thickBot="1" x14ac:dyDescent="0.3">
      <c r="B179" s="86" t="s">
        <v>64</v>
      </c>
      <c r="C179" s="60">
        <v>2838</v>
      </c>
      <c r="D179" s="71"/>
      <c r="E179" s="71" t="str">
        <f t="shared" si="2"/>
        <v>OWN</v>
      </c>
      <c r="F179" s="59">
        <f t="shared" si="3"/>
        <v>2838</v>
      </c>
      <c r="G179" s="71"/>
      <c r="H179" s="71"/>
      <c r="I179" s="71"/>
      <c r="J179" s="71"/>
      <c r="K179" s="71"/>
      <c r="L179" s="71"/>
      <c r="M179" s="71"/>
      <c r="N179" s="71"/>
      <c r="O179" s="72"/>
    </row>
    <row r="180" spans="2:15" ht="15.75" thickBot="1" x14ac:dyDescent="0.3">
      <c r="B180" s="87" t="s">
        <v>29</v>
      </c>
      <c r="C180" s="56">
        <v>18439</v>
      </c>
      <c r="D180" s="71"/>
      <c r="E180" s="71" t="str">
        <f t="shared" si="2"/>
        <v>RENT</v>
      </c>
      <c r="F180" s="59">
        <f t="shared" si="3"/>
        <v>18439</v>
      </c>
      <c r="G180" s="71"/>
      <c r="H180" s="71"/>
      <c r="I180" s="71"/>
      <c r="J180" s="71"/>
      <c r="K180" s="71"/>
      <c r="L180" s="71"/>
      <c r="M180" s="71"/>
      <c r="N180" s="71"/>
      <c r="O180" s="72"/>
    </row>
    <row r="181" spans="2:15" x14ac:dyDescent="0.25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4"/>
    </row>
  </sheetData>
  <mergeCells count="4">
    <mergeCell ref="B9:C9"/>
    <mergeCell ref="B16:C16"/>
    <mergeCell ref="B23:C23"/>
    <mergeCell ref="B58:C58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FE873-AAD1-4DED-9CC4-F3E050E0C3B1}">
  <dimension ref="A1"/>
  <sheetViews>
    <sheetView showGridLines="0" zoomScale="80" zoomScaleNormal="80" workbookViewId="0"/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5F0CC-0069-4687-BB2A-C93EBDDC11ED}">
  <dimension ref="A1"/>
  <sheetViews>
    <sheetView showGridLines="0" workbookViewId="0"/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9 n S E W V I p S 2 W l A A A A 9 g A A A B I A H A B D b 2 5 m a W c v U G F j a 2 F n Z S 5 4 b W w g o h g A K K A U A A A A A A A A A A A A A A A A A A A A A A A A A A A A h Y + x D o I w G I R f h X S n L b A Q 8 l M H J x M x J i b G t S k V G u H H 0 G J 5 N w c f y V c Q o 6 i b 4 9 1 9 l 9 z d r z d Y j G 0 T X H R v T Y c 5 i S g n g U b V l Q a r n A z u G K Z k I W A r 1 U l W O p h g t N l o T U 5 q 5 8 4 Z Y 9 5 7 6 h P a 9 R W L O Y / Y o V j v V K 1 b G R q 0 T q L S 5 N M q / 7 e I g P 1 r j I h p l K Q 0 S j n l w G Y T C o N f I J 7 2 P t M f E 5 Z D 4 4 Z e C 4 3 h a g N s l s D e H 8 Q D U E s D B B Q A A g A I A P Z 0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d I R Z L Q U X J d o B A A B K B A A A E w A c A E Z v c m 1 1 b G F z L 1 N l Y 3 R p b 2 4 x L m 0 g o h g A K K A U A A A A A A A A A A A A A A A A A A A A A A A A A A A A f Z J N b 9 s w D I b v A f I f B O + S A E a A B t 0 O K 3 w Y k g 3 b Z R 9 I d q o H Q Z G Z R K h E C R K V N g j 6 3 0 c n 6 Z r V b n 2 x z I c i X 9 J v A k 3 G o 1 i c 3 l c 3 w 8 F w k L Y q Q i P W B h V q o 6 y U 1 i s U l b B A w 4 H g Z + F z 1 M C R W d p N 5 l 5 n B 0 i j L 8 b C Z O a R + C O N i t n H + n e C m O q g 6 x 8 I 8 2 h 2 U M 8 h 3 Z E P N T x o s N z C Q q r d X t z 7 e F e / a D j R a V e M y 9 s 5 W O M M Q a y K s i j F z N v s M F X T 6 1 J 8 R u 0 b g 5 v q a v p + W o p f 2 R M s a G + h e j 5 O v n u E P + P y p P x d 8 T N 6 x 6 w R X 0 E 1 L K / g M Z Z q x Y l n c o 6 P T k O W 4 v Y c / 2 T t Q i u r Y q o o 5 s u S s 6 3 C D V d c 7 g M 8 l 1 t G h W n t o z s p b m E a 9 f Q v D 4 f C N D z Z N 6 Q P 1 5 M 2 7 7 E U h 0 I 1 T Y S U Z C J F w J g Y C I I H O t E Q r N G q / W u y J Z 0 E c E F a w A 1 t e x E Z s t 1 L m 8 i a O t G t d y D 9 P b L a r Q k d b F L K I J s L l e 3 5 i K x K J D W 7 y Z A M 2 d o 3 s o L a t y 5 6 J Y P 9 c F x E T p 3 2 y I e 3 b z t w K 4 i y b 8 k h x + B T d + S U V 7 J / G W x E 1 w n u I J r 1 0 + 9 4 R a d C z O x t w 5 5 1 / 8 p i b q U d e U O m J 2 q Q y 1 n b D t d L S c a L k S / Q c W X K + X y 8 + G J s 8 l x U K q 1 f Q + d 9 / o 8 f x 8 O B w V 7 X 3 / w F U E s B A i 0 A F A A C A A g A 9 n S E W V I p S 2 W l A A A A 9 g A A A B I A A A A A A A A A A A A A A A A A A A A A A E N v b m Z p Z y 9 Q Y W N r Y W d l L n h t b F B L A Q I t A B Q A A g A I A P Z 0 h F k P y u m r p A A A A O k A A A A T A A A A A A A A A A A A A A A A A P E A A A B b Q 2 9 u d G V u d F 9 U e X B l c 1 0 u e G 1 s U E s B A i 0 A F A A C A A g A 9 n S E W S 0 F F y X a A Q A A S g Q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g A A A A A A A B y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1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R j O T Q 1 N m M t Y W I 1 N S 0 0 Z j c 3 L W I x N T E t N D E w Z G I 5 N z l k N z Q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a W 5 h b m N p Y W x f X 2 x v Y W 4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r S k N R W U p B d 1 l H Q m d Z R k J R V U Z B d 0 1 E I i A v P j x F b n R y e S B U e X B l P S J G a W x s T G F z d F V w Z G F 0 Z W Q i I F Z h b H V l P S J k M j A y N C 0 x M i 0 w N F Q w O T o w O T o z M i 4 x N z c 1 M z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1 9 s b 2 F u L 0 F 1 d G 9 S Z W 1 v d m V k Q 2 9 s d W 1 u c z E u e 2 l k L D B 9 J n F 1 b 3 Q 7 L C Z x d W 9 0 O 1 N l Y 3 R p b 2 4 x L 2 Z p b m F u Y 2 l h b F 9 f b G 9 h b i 9 B d X R v U m V t b 3 Z l Z E N v b H V t b n M x L n t h Z G R y Z X N z X 3 N 0 Y X R l L D F 9 J n F 1 b 3 Q 7 L C Z x d W 9 0 O 1 N l Y 3 R p b 2 4 x L 2 Z p b m F u Y 2 l h b F 9 f b G 9 h b i 9 B d X R v U m V t b 3 Z l Z E N v b H V t b n M x L n t h c H B s a W N h d G l v b l 9 0 e X B l L D J 9 J n F 1 b 3 Q 7 L C Z x d W 9 0 O 1 N l Y 3 R p b 2 4 x L 2 Z p b m F u Y 2 l h b F 9 f b G 9 h b i 9 B d X R v U m V t b 3 Z l Z E N v b H V t b n M x L n t l b X B f b G V u Z 3 R o L D N 9 J n F 1 b 3 Q 7 L C Z x d W 9 0 O 1 N l Y 3 R p b 2 4 x L 2 Z p b m F u Y 2 l h b F 9 f b G 9 h b i 9 B d X R v U m V t b 3 Z l Z E N v b H V t b n M x L n t l b X B f d G l 0 b G U s N H 0 m c X V v d D s s J n F 1 b 3 Q 7 U 2 V j d G l v b j E v Z m l u Y W 5 j a W F s X 1 9 s b 2 F u L 0 F 1 d G 9 S Z W 1 v d m V k Q 2 9 s d W 1 u c z E u e 2 d y Y W R l L D V 9 J n F 1 b 3 Q 7 L C Z x d W 9 0 O 1 N l Y 3 R p b 2 4 x L 2 Z p b m F u Y 2 l h b F 9 f b G 9 h b i 9 B d X R v U m V t b 3 Z l Z E N v b H V t b n M x L n t o b 2 1 l X 2 9 3 b m V y c 2 h p c C w 2 f S Z x d W 9 0 O y w m c X V v d D t T Z W N 0 a W 9 u M S 9 m a W 5 h b m N p Y W x f X 2 x v Y W 4 v Q X V 0 b 1 J l b W 9 2 Z W R D b 2 x 1 b W 5 z M S 5 7 a X N z d W V f Z G F 0 Z S w 3 f S Z x d W 9 0 O y w m c X V v d D t T Z W N 0 a W 9 u M S 9 m a W 5 h b m N p Y W x f X 2 x v Y W 4 v Q X V 0 b 1 J l b W 9 2 Z W R D b 2 x 1 b W 5 z M S 5 7 b G F z d F 9 j c m V k a X R f c H V s b F 9 k Y X R l L D h 9 J n F 1 b 3 Q 7 L C Z x d W 9 0 O 1 N l Y 3 R p b 2 4 x L 2 Z p b m F u Y 2 l h b F 9 f b G 9 h b i 9 B d X R v U m V t b 3 Z l Z E N v b H V t b n M x L n t s Y X N 0 X 3 B h e W 1 l b n R f Z G F 0 Z S w 5 f S Z x d W 9 0 O y w m c X V v d D t T Z W N 0 a W 9 u M S 9 m a W 5 h b m N p Y W x f X 2 x v Y W 4 v Q X V 0 b 1 J l b W 9 2 Z W R D b 2 x 1 b W 5 z M S 5 7 b G 9 h b l 9 z d G F 0 d X M s M T B 9 J n F 1 b 3 Q 7 L C Z x d W 9 0 O 1 N l Y 3 R p b 2 4 x L 2 Z p b m F u Y 2 l h b F 9 f b G 9 h b i 9 B d X R v U m V t b 3 Z l Z E N v b H V t b n M x L n t u Z X h 0 X 3 B h e W 1 l b n R f Z G F 0 Z S w x M X 0 m c X V v d D s s J n F 1 b 3 Q 7 U 2 V j d G l v b j E v Z m l u Y W 5 j a W F s X 1 9 s b 2 F u L 0 F 1 d G 9 S Z W 1 v d m V k Q 2 9 s d W 1 u c z E u e 2 1 l b W J l c l 9 p Z C w x M n 0 m c X V v d D s s J n F 1 b 3 Q 7 U 2 V j d G l v b j E v Z m l u Y W 5 j a W F s X 1 9 s b 2 F u L 0 F 1 d G 9 S Z W 1 v d m V k Q 2 9 s d W 1 u c z E u e 3 B 1 c n B v c 2 U s M T N 9 J n F 1 b 3 Q 7 L C Z x d W 9 0 O 1 N l Y 3 R p b 2 4 x L 2 Z p b m F u Y 2 l h b F 9 f b G 9 h b i 9 B d X R v U m V t b 3 Z l Z E N v b H V t b n M x L n t z d W J f Z 3 J h Z G U s M T R 9 J n F 1 b 3 Q 7 L C Z x d W 9 0 O 1 N l Y 3 R p b 2 4 x L 2 Z p b m F u Y 2 l h b F 9 f b G 9 h b i 9 B d X R v U m V t b 3 Z l Z E N v b H V t b n M x L n t 0 Z X J t L D E 1 f S Z x d W 9 0 O y w m c X V v d D t T Z W N 0 a W 9 u M S 9 m a W 5 h b m N p Y W x f X 2 x v Y W 4 v Q X V 0 b 1 J l b W 9 2 Z W R D b 2 x 1 b W 5 z M S 5 7 d m V y a W Z p Y 2 F 0 a W 9 u X 3 N 0 Y X R 1 c y w x N n 0 m c X V v d D s s J n F 1 b 3 Q 7 U 2 V j d G l v b j E v Z m l u Y W 5 j a W F s X 1 9 s b 2 F u L 0 F 1 d G 9 S Z W 1 v d m V k Q 2 9 s d W 1 u c z E u e 2 F u b n V h b F 9 p b m N v b W U s M T d 9 J n F 1 b 3 Q 7 L C Z x d W 9 0 O 1 N l Y 3 R p b 2 4 x L 2 Z p b m F u Y 2 l h b F 9 f b G 9 h b i 9 B d X R v U m V t b 3 Z l Z E N v b H V t b n M x L n t k d G k s M T h 9 J n F 1 b 3 Q 7 L C Z x d W 9 0 O 1 N l Y 3 R p b 2 4 x L 2 Z p b m F u Y 2 l h b F 9 f b G 9 h b i 9 B d X R v U m V t b 3 Z l Z E N v b H V t b n M x L n t p b n N 0 Y W x s b W V u d C w x O X 0 m c X V v d D s s J n F 1 b 3 Q 7 U 2 V j d G l v b j E v Z m l u Y W 5 j a W F s X 1 9 s b 2 F u L 0 F 1 d G 9 S Z W 1 v d m V k Q 2 9 s d W 1 u c z E u e 2 l u d F 9 y Y X R l L D I w f S Z x d W 9 0 O y w m c X V v d D t T Z W N 0 a W 9 u M S 9 m a W 5 h b m N p Y W x f X 2 x v Y W 4 v Q X V 0 b 1 J l b W 9 2 Z W R D b 2 x 1 b W 5 z M S 5 7 b G 9 h b l 9 h b W 9 1 b n Q s M j F 9 J n F 1 b 3 Q 7 L C Z x d W 9 0 O 1 N l Y 3 R p b 2 4 x L 2 Z p b m F u Y 2 l h b F 9 f b G 9 h b i 9 B d X R v U m V t b 3 Z l Z E N v b H V t b n M x L n t 0 b 3 R h b F 9 h Y 2 M s M j J 9 J n F 1 b 3 Q 7 L C Z x d W 9 0 O 1 N l Y 3 R p b 2 4 x L 2 Z p b m F u Y 2 l h b F 9 f b G 9 h b i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m l u Y W 5 j a W F s X 1 9 s b 2 F u L 0 F 1 d G 9 S Z W 1 v d m V k Q 2 9 s d W 1 u c z E u e 2 l k L D B 9 J n F 1 b 3 Q 7 L C Z x d W 9 0 O 1 N l Y 3 R p b 2 4 x L 2 Z p b m F u Y 2 l h b F 9 f b G 9 h b i 9 B d X R v U m V t b 3 Z l Z E N v b H V t b n M x L n t h Z G R y Z X N z X 3 N 0 Y X R l L D F 9 J n F 1 b 3 Q 7 L C Z x d W 9 0 O 1 N l Y 3 R p b 2 4 x L 2 Z p b m F u Y 2 l h b F 9 f b G 9 h b i 9 B d X R v U m V t b 3 Z l Z E N v b H V t b n M x L n t h c H B s a W N h d G l v b l 9 0 e X B l L D J 9 J n F 1 b 3 Q 7 L C Z x d W 9 0 O 1 N l Y 3 R p b 2 4 x L 2 Z p b m F u Y 2 l h b F 9 f b G 9 h b i 9 B d X R v U m V t b 3 Z l Z E N v b H V t b n M x L n t l b X B f b G V u Z 3 R o L D N 9 J n F 1 b 3 Q 7 L C Z x d W 9 0 O 1 N l Y 3 R p b 2 4 x L 2 Z p b m F u Y 2 l h b F 9 f b G 9 h b i 9 B d X R v U m V t b 3 Z l Z E N v b H V t b n M x L n t l b X B f d G l 0 b G U s N H 0 m c X V v d D s s J n F 1 b 3 Q 7 U 2 V j d G l v b j E v Z m l u Y W 5 j a W F s X 1 9 s b 2 F u L 0 F 1 d G 9 S Z W 1 v d m V k Q 2 9 s d W 1 u c z E u e 2 d y Y W R l L D V 9 J n F 1 b 3 Q 7 L C Z x d W 9 0 O 1 N l Y 3 R p b 2 4 x L 2 Z p b m F u Y 2 l h b F 9 f b G 9 h b i 9 B d X R v U m V t b 3 Z l Z E N v b H V t b n M x L n t o b 2 1 l X 2 9 3 b m V y c 2 h p c C w 2 f S Z x d W 9 0 O y w m c X V v d D t T Z W N 0 a W 9 u M S 9 m a W 5 h b m N p Y W x f X 2 x v Y W 4 v Q X V 0 b 1 J l b W 9 2 Z W R D b 2 x 1 b W 5 z M S 5 7 a X N z d W V f Z G F 0 Z S w 3 f S Z x d W 9 0 O y w m c X V v d D t T Z W N 0 a W 9 u M S 9 m a W 5 h b m N p Y W x f X 2 x v Y W 4 v Q X V 0 b 1 J l b W 9 2 Z W R D b 2 x 1 b W 5 z M S 5 7 b G F z d F 9 j c m V k a X R f c H V s b F 9 k Y X R l L D h 9 J n F 1 b 3 Q 7 L C Z x d W 9 0 O 1 N l Y 3 R p b 2 4 x L 2 Z p b m F u Y 2 l h b F 9 f b G 9 h b i 9 B d X R v U m V t b 3 Z l Z E N v b H V t b n M x L n t s Y X N 0 X 3 B h e W 1 l b n R f Z G F 0 Z S w 5 f S Z x d W 9 0 O y w m c X V v d D t T Z W N 0 a W 9 u M S 9 m a W 5 h b m N p Y W x f X 2 x v Y W 4 v Q X V 0 b 1 J l b W 9 2 Z W R D b 2 x 1 b W 5 z M S 5 7 b G 9 h b l 9 z d G F 0 d X M s M T B 9 J n F 1 b 3 Q 7 L C Z x d W 9 0 O 1 N l Y 3 R p b 2 4 x L 2 Z p b m F u Y 2 l h b F 9 f b G 9 h b i 9 B d X R v U m V t b 3 Z l Z E N v b H V t b n M x L n t u Z X h 0 X 3 B h e W 1 l b n R f Z G F 0 Z S w x M X 0 m c X V v d D s s J n F 1 b 3 Q 7 U 2 V j d G l v b j E v Z m l u Y W 5 j a W F s X 1 9 s b 2 F u L 0 F 1 d G 9 S Z W 1 v d m V k Q 2 9 s d W 1 u c z E u e 2 1 l b W J l c l 9 p Z C w x M n 0 m c X V v d D s s J n F 1 b 3 Q 7 U 2 V j d G l v b j E v Z m l u Y W 5 j a W F s X 1 9 s b 2 F u L 0 F 1 d G 9 S Z W 1 v d m V k Q 2 9 s d W 1 u c z E u e 3 B 1 c n B v c 2 U s M T N 9 J n F 1 b 3 Q 7 L C Z x d W 9 0 O 1 N l Y 3 R p b 2 4 x L 2 Z p b m F u Y 2 l h b F 9 f b G 9 h b i 9 B d X R v U m V t b 3 Z l Z E N v b H V t b n M x L n t z d W J f Z 3 J h Z G U s M T R 9 J n F 1 b 3 Q 7 L C Z x d W 9 0 O 1 N l Y 3 R p b 2 4 x L 2 Z p b m F u Y 2 l h b F 9 f b G 9 h b i 9 B d X R v U m V t b 3 Z l Z E N v b H V t b n M x L n t 0 Z X J t L D E 1 f S Z x d W 9 0 O y w m c X V v d D t T Z W N 0 a W 9 u M S 9 m a W 5 h b m N p Y W x f X 2 x v Y W 4 v Q X V 0 b 1 J l b W 9 2 Z W R D b 2 x 1 b W 5 z M S 5 7 d m V y a W Z p Y 2 F 0 a W 9 u X 3 N 0 Y X R 1 c y w x N n 0 m c X V v d D s s J n F 1 b 3 Q 7 U 2 V j d G l v b j E v Z m l u Y W 5 j a W F s X 1 9 s b 2 F u L 0 F 1 d G 9 S Z W 1 v d m V k Q 2 9 s d W 1 u c z E u e 2 F u b n V h b F 9 p b m N v b W U s M T d 9 J n F 1 b 3 Q 7 L C Z x d W 9 0 O 1 N l Y 3 R p b 2 4 x L 2 Z p b m F u Y 2 l h b F 9 f b G 9 h b i 9 B d X R v U m V t b 3 Z l Z E N v b H V t b n M x L n t k d G k s M T h 9 J n F 1 b 3 Q 7 L C Z x d W 9 0 O 1 N l Y 3 R p b 2 4 x L 2 Z p b m F u Y 2 l h b F 9 f b G 9 h b i 9 B d X R v U m V t b 3 Z l Z E N v b H V t b n M x L n t p b n N 0 Y W x s b W V u d C w x O X 0 m c X V v d D s s J n F 1 b 3 Q 7 U 2 V j d G l v b j E v Z m l u Y W 5 j a W F s X 1 9 s b 2 F u L 0 F 1 d G 9 S Z W 1 v d m V k Q 2 9 s d W 1 u c z E u e 2 l u d F 9 y Y X R l L D I w f S Z x d W 9 0 O y w m c X V v d D t T Z W N 0 a W 9 u M S 9 m a W 5 h b m N p Y W x f X 2 x v Y W 4 v Q X V 0 b 1 J l b W 9 2 Z W R D b 2 x 1 b W 5 z M S 5 7 b G 9 h b l 9 h b W 9 1 b n Q s M j F 9 J n F 1 b 3 Q 7 L C Z x d W 9 0 O 1 N l Y 3 R p b 2 4 x L 2 Z p b m F u Y 2 l h b F 9 f b G 9 h b i 9 B d X R v U m V t b 3 Z l Z E N v b H V t b n M x L n t 0 b 3 R h b F 9 h Y 2 M s M j J 9 J n F 1 b 3 Q 7 L C Z x d W 9 0 O 1 N l Y 3 R p b 2 4 x L 2 Z p b m F u Y 2 l h b F 9 f b G 9 h b i 9 B d X R v U m V t b 3 Z l Z E N v b H V t b n M x L n t 0 b 3 R h b F 9 w Y X l t Z W 5 0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1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X 2 x v Y W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k h 8 1 N 6 Y d U i j s 2 b 3 p H 4 g D g A A A A A C A A A A A A A Q Z g A A A A E A A C A A A A A X J k 3 x O r c I o C 0 S 4 B J l S p C E J I g B 8 Z w h l W S 4 + 7 Y V u K 7 W A A A A A A A O g A A A A A I A A C A A A A D 4 S i 0 / 1 T J N Y i b z v y e L e G k F 9 c / 1 8 y 7 p d v j G 3 + F c A 6 3 J t l A A A A D 8 + V g h S 5 U Q r L K Z V h E 1 0 c s c x X Z B q u 2 W f d m i U d f e W p r e 2 y z U G u T X 5 K D 9 n Z a f G Z j U S J q 3 7 m S N 7 Q 2 T b 8 N E h y c 7 4 d P x U v w F G d N E n d k I f 6 P p i E 9 3 A E A A A A C 4 3 j m F h W y 0 q h y J Y j K 1 9 V r D B E 0 z Y U O d x x / o N E q q P C a g 1 w t y F U n 9 J w F g A 5 w n y x r b V P C U 5 u v S r N v K c P u f + C n J n y b N < / D a t a M a s h u p > 
</file>

<file path=customXml/itemProps1.xml><?xml version="1.0" encoding="utf-8"?>
<ds:datastoreItem xmlns:ds="http://schemas.openxmlformats.org/officeDocument/2006/customXml" ds:itemID="{2EB91F86-9F81-4744-B9A4-1D9E66BFE3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_loan</vt:lpstr>
      <vt:lpstr>Working</vt:lpstr>
      <vt:lpstr>Dashboard summary</vt:lpstr>
      <vt:lpstr>Dashboard overvie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Harshali Singh</cp:lastModifiedBy>
  <dcterms:created xsi:type="dcterms:W3CDTF">2024-11-23T08:05:15Z</dcterms:created>
  <dcterms:modified xsi:type="dcterms:W3CDTF">2024-12-04T09:10:24Z</dcterms:modified>
</cp:coreProperties>
</file>